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Admin\Desktop\Data Analyst\Projects\Bank Loan Project\Bank Loan Project\"/>
    </mc:Choice>
  </mc:AlternateContent>
  <xr:revisionPtr revIDLastSave="0" documentId="13_ncr:1_{43689D5B-76BF-4D99-BB3F-6EF05CBF847B}" xr6:coauthVersionLast="47" xr6:coauthVersionMax="47" xr10:uidLastSave="{00000000-0000-0000-0000-000000000000}"/>
  <bookViews>
    <workbookView xWindow="-110" yWindow="-110" windowWidth="19420" windowHeight="10300" firstSheet="1" activeTab="2" xr2:uid="{0EDC7F21-0AED-4DC2-873D-D27F40380058}"/>
  </bookViews>
  <sheets>
    <sheet name="Design Sheet" sheetId="3" r:id="rId1"/>
    <sheet name="SUMMURY DASHBORD" sheetId="4" r:id="rId2"/>
    <sheet name="OVERVIEW DASHBOARD" sheetId="1" r:id="rId3"/>
    <sheet name="bank_loan_data" sheetId="2" r:id="rId4"/>
  </sheets>
  <definedNames>
    <definedName name="_xlchart.v1.13" hidden="1">'Design Sheet'!$D$187:$D$191</definedName>
    <definedName name="_xlchart.v1.14" hidden="1">'Design Sheet'!$E$187:$E$191</definedName>
    <definedName name="_xlchart.v1.5" hidden="1">'Design Sheet'!$D$187:$D$191</definedName>
    <definedName name="_xlchart.v1.6" hidden="1">'Design Sheet'!$E$187:$E$191</definedName>
    <definedName name="_xlchart.v1.7" hidden="1">'Design Sheet'!$D$187:$D$191</definedName>
    <definedName name="_xlchart.v1.8" hidden="1">'Design Sheet'!$E$187:$E$191</definedName>
    <definedName name="_xlchart.v5.0" hidden="1">'Design Sheet'!$D$82</definedName>
    <definedName name="_xlchart.v5.1" hidden="1">'Design Sheet'!$D$83:$D$132</definedName>
    <definedName name="_xlchart.v5.10" hidden="1">'Design Sheet'!$D$83:$D$132</definedName>
    <definedName name="_xlchart.v5.11" hidden="1">'Design Sheet'!$E$82</definedName>
    <definedName name="_xlchart.v5.12" hidden="1">'Design Sheet'!$E$83:$E$132</definedName>
    <definedName name="_xlchart.v5.2" hidden="1">'Design Sheet'!$E$81</definedName>
    <definedName name="_xlchart.v5.3" hidden="1">'Design Sheet'!$E$82</definedName>
    <definedName name="_xlchart.v5.4" hidden="1">'Design Sheet'!$E$83:$E$132</definedName>
    <definedName name="_xlchart.v5.9" hidden="1">'Design Sheet'!$D$82</definedName>
    <definedName name="ExternalData_1" localSheetId="3" hidden="1">bank_loan_data!$A$1:$Y$38577</definedName>
    <definedName name="Slicer_grade">#N/A</definedName>
    <definedName name="Slicer_purpose">#N/A</definedName>
  </definedNames>
  <calcPr calcId="191029"/>
  <pivotCaches>
    <pivotCache cacheId="1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8" i="3" l="1"/>
  <c r="D189" i="3"/>
  <c r="D190" i="3"/>
  <c r="D191" i="3"/>
  <c r="D187"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6" i="3"/>
  <c r="F29" i="3"/>
  <c r="D11" i="3"/>
  <c r="I32" i="3"/>
  <c r="F18" i="3"/>
  <c r="C11" i="3"/>
  <c r="E18" i="3"/>
  <c r="B11" i="3"/>
  <c r="D18" i="3"/>
  <c r="F23" i="3"/>
  <c r="C18" i="3"/>
  <c r="E23" i="3"/>
  <c r="I31" i="3"/>
  <c r="I30" i="3"/>
  <c r="I29" i="3"/>
  <c r="F32" i="3"/>
  <c r="B18" i="3"/>
  <c r="D23" i="3"/>
  <c r="F31" i="3"/>
  <c r="F11" i="3"/>
  <c r="C23" i="3"/>
  <c r="F30" i="3"/>
  <c r="E11" i="3"/>
  <c r="B23" i="3"/>
  <c r="F37" i="3"/>
  <c r="F5" i="3"/>
  <c r="E5" i="3"/>
  <c r="D5" i="3"/>
  <c r="C5" i="3"/>
  <c r="B5" i="3"/>
  <c r="E188" i="3"/>
  <c r="E189" i="3"/>
  <c r="E190" i="3"/>
  <c r="E191" i="3"/>
  <c r="E187" i="3"/>
  <c r="E91" i="3"/>
  <c r="E99" i="3"/>
  <c r="E107" i="3"/>
  <c r="E115" i="3"/>
  <c r="E123" i="3"/>
  <c r="E131" i="3"/>
  <c r="E92" i="3"/>
  <c r="E100" i="3"/>
  <c r="E108" i="3"/>
  <c r="E116" i="3"/>
  <c r="E124" i="3"/>
  <c r="E132" i="3"/>
  <c r="E129" i="3"/>
  <c r="E93" i="3"/>
  <c r="E101" i="3"/>
  <c r="E109" i="3"/>
  <c r="E117" i="3"/>
  <c r="E125" i="3"/>
  <c r="E121" i="3"/>
  <c r="E94" i="3"/>
  <c r="E102" i="3"/>
  <c r="E110" i="3"/>
  <c r="E118" i="3"/>
  <c r="E126" i="3"/>
  <c r="E113" i="3"/>
  <c r="E95" i="3"/>
  <c r="E103" i="3"/>
  <c r="E111" i="3"/>
  <c r="E119" i="3"/>
  <c r="E127" i="3"/>
  <c r="E105" i="3"/>
  <c r="E96" i="3"/>
  <c r="E104" i="3"/>
  <c r="E112" i="3"/>
  <c r="E120" i="3"/>
  <c r="E128" i="3"/>
  <c r="E97" i="3"/>
  <c r="E98" i="3"/>
  <c r="E106" i="3"/>
  <c r="E114" i="3"/>
  <c r="E122" i="3"/>
  <c r="E130" i="3"/>
  <c r="E84" i="3"/>
  <c r="E85" i="3"/>
  <c r="E86" i="3"/>
  <c r="E87" i="3"/>
  <c r="E88" i="3"/>
  <c r="E89" i="3"/>
  <c r="E90" i="3"/>
  <c r="E8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022127-561A-4FF2-8F39-3942B9088A8D}"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dti</t>
  </si>
  <si>
    <t>Average of int_rate</t>
  </si>
  <si>
    <t>Loan Application</t>
  </si>
  <si>
    <t>Total Funded Amount</t>
  </si>
  <si>
    <t>Total Amount Received</t>
  </si>
  <si>
    <t>Avg DTI</t>
  </si>
  <si>
    <t>Avg Int Rate</t>
  </si>
  <si>
    <t>MTD Measures</t>
  </si>
  <si>
    <t>Row Labels</t>
  </si>
  <si>
    <t>Nov</t>
  </si>
  <si>
    <t>Dec</t>
  </si>
  <si>
    <t>MOM=(MTD-PMTD)/PMTD</t>
  </si>
  <si>
    <t>MoM Measures</t>
  </si>
  <si>
    <t>PMTD Measures</t>
  </si>
  <si>
    <t>Good Loan vs Bad Loan</t>
  </si>
  <si>
    <t>Bad Loan</t>
  </si>
  <si>
    <t>Good Loan</t>
  </si>
  <si>
    <t>Column Labels</t>
  </si>
  <si>
    <t>Values</t>
  </si>
  <si>
    <t>Good Loan and Bad Loan Issued</t>
  </si>
  <si>
    <t>Count of id2</t>
  </si>
  <si>
    <t>% of id</t>
  </si>
  <si>
    <t>Good Loan Percentage</t>
  </si>
  <si>
    <t>Total Loan Application</t>
  </si>
  <si>
    <t>Bad Loan Percentage</t>
  </si>
  <si>
    <t>Loan Status</t>
  </si>
  <si>
    <t>Monthly Trends</t>
  </si>
  <si>
    <t>Jan</t>
  </si>
  <si>
    <t>Feb</t>
  </si>
  <si>
    <t>Mar</t>
  </si>
  <si>
    <t>Apr</t>
  </si>
  <si>
    <t>May</t>
  </si>
  <si>
    <t>Jun</t>
  </si>
  <si>
    <t>Jul</t>
  </si>
  <si>
    <t>Aug</t>
  </si>
  <si>
    <t>Sep</t>
  </si>
  <si>
    <t>Oct</t>
  </si>
  <si>
    <t>State Map</t>
  </si>
  <si>
    <t>State</t>
  </si>
  <si>
    <t xml:space="preserve">Term </t>
  </si>
  <si>
    <t>Emp Length</t>
  </si>
  <si>
    <t>Purpose</t>
  </si>
  <si>
    <t>Home Ownership</t>
  </si>
  <si>
    <t>Total Applications</t>
  </si>
  <si>
    <t>Home 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2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64">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2" borderId="0" xfId="0"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0" fontId="0" fillId="0" borderId="5" xfId="0" applyBorder="1" applyAlignment="1">
      <alignment horizontal="left"/>
    </xf>
    <xf numFmtId="0" fontId="0" fillId="0" borderId="7" xfId="0" applyBorder="1"/>
    <xf numFmtId="0" fontId="0" fillId="0" borderId="8" xfId="0" applyBorder="1"/>
    <xf numFmtId="0" fontId="0" fillId="0" borderId="9" xfId="0" applyBorder="1"/>
    <xf numFmtId="0" fontId="0" fillId="4" borderId="0" xfId="0" applyFill="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164" fontId="1" fillId="0" borderId="10" xfId="0" applyNumberFormat="1" applyFont="1" applyBorder="1"/>
    <xf numFmtId="165" fontId="1" fillId="0" borderId="11" xfId="0" applyNumberFormat="1" applyFont="1" applyBorder="1"/>
    <xf numFmtId="10" fontId="1" fillId="0" borderId="11" xfId="0" applyNumberFormat="1" applyFont="1" applyBorder="1"/>
    <xf numFmtId="10" fontId="1" fillId="0" borderId="12" xfId="0" applyNumberFormat="1" applyFont="1" applyBorder="1"/>
    <xf numFmtId="0" fontId="0" fillId="0" borderId="1" xfId="0" pivotButton="1" applyBorder="1"/>
    <xf numFmtId="0" fontId="0" fillId="0" borderId="1" xfId="0" applyBorder="1" applyAlignment="1">
      <alignment horizontal="left"/>
    </xf>
    <xf numFmtId="10" fontId="1" fillId="0" borderId="4" xfId="0" applyNumberFormat="1" applyFont="1" applyBorder="1"/>
    <xf numFmtId="0" fontId="0" fillId="0" borderId="13" xfId="0" applyBorder="1" applyAlignment="1">
      <alignment horizontal="left"/>
    </xf>
    <xf numFmtId="0" fontId="0" fillId="0" borderId="14" xfId="0" applyBorder="1" applyAlignment="1">
      <alignment horizontal="left"/>
    </xf>
    <xf numFmtId="165" fontId="1" fillId="0" borderId="5" xfId="0" applyNumberFormat="1" applyFont="1" applyBorder="1"/>
    <xf numFmtId="165" fontId="1" fillId="0" borderId="6" xfId="0" applyNumberFormat="1" applyFont="1" applyBorder="1"/>
    <xf numFmtId="165" fontId="1" fillId="0" borderId="7" xfId="0" applyNumberFormat="1" applyFont="1" applyBorder="1"/>
    <xf numFmtId="165" fontId="1" fillId="0" borderId="9" xfId="0" applyNumberFormat="1" applyFont="1" applyBorder="1"/>
    <xf numFmtId="10" fontId="1" fillId="0" borderId="2" xfId="0" applyNumberFormat="1" applyFont="1" applyBorder="1"/>
    <xf numFmtId="0" fontId="0" fillId="0" borderId="15" xfId="0" applyBorder="1"/>
    <xf numFmtId="10" fontId="0" fillId="0" borderId="15" xfId="0" applyNumberFormat="1" applyBorder="1"/>
    <xf numFmtId="164" fontId="0" fillId="0" borderId="15" xfId="0" applyNumberFormat="1" applyBorder="1"/>
    <xf numFmtId="165" fontId="0" fillId="0" borderId="15" xfId="0" applyNumberFormat="1" applyBorder="1"/>
    <xf numFmtId="0" fontId="0" fillId="3" borderId="7" xfId="0" applyFill="1" applyBorder="1" applyAlignment="1">
      <alignment horizontal="center"/>
    </xf>
    <xf numFmtId="0" fontId="0" fillId="3" borderId="8" xfId="0" applyFill="1" applyBorder="1" applyAlignment="1">
      <alignment horizontal="center"/>
    </xf>
    <xf numFmtId="0" fontId="0" fillId="0" borderId="0" xfId="0" applyBorder="1"/>
    <xf numFmtId="0" fontId="0" fillId="0" borderId="1" xfId="0" applyBorder="1"/>
    <xf numFmtId="0" fontId="0" fillId="0" borderId="16" xfId="0" applyBorder="1" applyAlignment="1">
      <alignment horizontal="left"/>
    </xf>
    <xf numFmtId="165" fontId="1" fillId="0" borderId="13" xfId="0" applyNumberFormat="1" applyFont="1" applyBorder="1"/>
    <xf numFmtId="165" fontId="1" fillId="0" borderId="16" xfId="0" applyNumberFormat="1" applyFont="1" applyBorder="1"/>
    <xf numFmtId="165" fontId="1" fillId="0" borderId="14" xfId="0" applyNumberFormat="1" applyFont="1" applyBorder="1"/>
    <xf numFmtId="10" fontId="0" fillId="0" borderId="13" xfId="0" applyNumberFormat="1" applyFont="1" applyBorder="1"/>
    <xf numFmtId="10" fontId="0" fillId="0" borderId="16" xfId="0" applyNumberFormat="1" applyFont="1" applyBorder="1"/>
    <xf numFmtId="10" fontId="0" fillId="0" borderId="14" xfId="0" applyNumberFormat="1" applyFont="1" applyBorder="1"/>
    <xf numFmtId="0" fontId="0" fillId="0" borderId="18" xfId="0" applyBorder="1" applyAlignment="1">
      <alignment horizontal="left"/>
    </xf>
    <xf numFmtId="0" fontId="0" fillId="0" borderId="19" xfId="0" applyBorder="1" applyAlignment="1">
      <alignment horizontal="left"/>
    </xf>
    <xf numFmtId="0" fontId="0" fillId="0" borderId="17" xfId="0" applyBorder="1" applyAlignment="1">
      <alignment horizontal="left"/>
    </xf>
    <xf numFmtId="164" fontId="0" fillId="0" borderId="15" xfId="0" applyNumberFormat="1" applyFont="1" applyBorder="1"/>
    <xf numFmtId="164" fontId="0" fillId="0" borderId="17" xfId="0" applyNumberFormat="1" applyFont="1" applyBorder="1"/>
    <xf numFmtId="164" fontId="0" fillId="0" borderId="18" xfId="0" applyNumberFormat="1" applyFont="1" applyBorder="1"/>
    <xf numFmtId="164" fontId="0" fillId="0" borderId="19" xfId="0" applyNumberFormat="1" applyFont="1" applyBorder="1"/>
    <xf numFmtId="0" fontId="0" fillId="3" borderId="10" xfId="0" applyFill="1" applyBorder="1" applyAlignment="1">
      <alignment horizontal="center"/>
    </xf>
    <xf numFmtId="0" fontId="0" fillId="3" borderId="11" xfId="0" applyFill="1" applyBorder="1" applyAlignment="1">
      <alignment horizontal="center"/>
    </xf>
    <xf numFmtId="0" fontId="1" fillId="0" borderId="5" xfId="0" applyNumberFormat="1" applyFont="1" applyBorder="1"/>
    <xf numFmtId="0" fontId="1" fillId="0" borderId="6" xfId="0" applyNumberFormat="1" applyFont="1" applyBorder="1"/>
  </cellXfs>
  <cellStyles count="1">
    <cellStyle name="Normal" xfId="0" builtinId="0"/>
  </cellStyles>
  <dxfs count="207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s>
  <tableStyles count="1" defaultTableStyle="TableStyleMedium2" defaultPivotStyle="PivotStyleLight16">
    <tableStyle name="Slicer Style 1" pivot="0" table="0" count="5" xr9:uid="{411445B3-A2A3-470B-9D05-6361BC150E9D}">
      <tableStyleElement type="wholeTable" dxfId="1824"/>
      <tableStyleElement type="headerRow" dxfId="1825"/>
    </tableStyle>
  </tableStyles>
  <colors>
    <mruColors>
      <color rgb="FFE53F53"/>
      <color rgb="FF63333B"/>
      <color rgb="FFFFFF66"/>
      <color rgb="FF0CBABA"/>
      <color rgb="FFFFFF99"/>
      <color rgb="FF96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86486486486491E-2"/>
          <c:y val="0.12037063548874571"/>
          <c:w val="0.8414414414414414"/>
          <c:h val="0.7861952861952862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D4-47DB-B12E-310F53707E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D4-47DB-B12E-310F53707EBF}"/>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69A9-4E8A-937A-BC61F4B5DB0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12</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solidFill>
            <a:ln>
              <a:noFill/>
            </a:ln>
            <a:effectLst/>
          </c:spPr>
          <c:invertIfNegative val="0"/>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578-4347-8FAE-C3BDD8C40651}"/>
            </c:ext>
          </c:extLst>
        </c:ser>
        <c:dLbls>
          <c:showLegendKey val="0"/>
          <c:showVal val="0"/>
          <c:showCatName val="0"/>
          <c:showSerName val="0"/>
          <c:showPercent val="0"/>
          <c:showBubbleSize val="0"/>
        </c:dLbls>
        <c:gapWidth val="182"/>
        <c:axId val="1375384143"/>
        <c:axId val="1375367823"/>
      </c:barChart>
      <c:catAx>
        <c:axId val="1375384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367823"/>
        <c:crosses val="autoZero"/>
        <c:auto val="1"/>
        <c:lblAlgn val="ctr"/>
        <c:lblOffset val="100"/>
        <c:noMultiLvlLbl val="0"/>
      </c:catAx>
      <c:valAx>
        <c:axId val="1375367823"/>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375384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86486486486491E-2"/>
          <c:y val="0.12037063548874571"/>
          <c:w val="0.8414414414414414"/>
          <c:h val="0.78619528619528622"/>
        </c:manualLayout>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E5E7-4E1C-AA75-21073DA19BB7}"/>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E5E7-4E1C-AA75-21073DA19BB7}"/>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E5E7-4E1C-AA75-21073DA19BB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86486486486491E-2"/>
          <c:y val="0.12037063548874571"/>
          <c:w val="0.8414414414414414"/>
          <c:h val="0.78619528619528622"/>
        </c:manualLayout>
      </c:layout>
      <c:doughnutChart>
        <c:varyColors val="1"/>
        <c:ser>
          <c:idx val="0"/>
          <c:order val="0"/>
          <c:spPr>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B7EA-4232-8303-45B7FE23BA2B}"/>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B7EA-4232-8303-45B7FE23BA2B}"/>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B7EA-4232-8303-45B7FE23BA2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9E61-4798-881B-048D1D0FC66E}"/>
            </c:ext>
          </c:extLst>
        </c:ser>
        <c:dLbls>
          <c:dLblPos val="outEnd"/>
          <c:showLegendKey val="0"/>
          <c:showVal val="1"/>
          <c:showCatName val="0"/>
          <c:showSerName val="0"/>
          <c:showPercent val="0"/>
          <c:showBubbleSize val="0"/>
        </c:dLbls>
        <c:gapWidth val="70"/>
        <c:axId val="467158335"/>
        <c:axId val="467175135"/>
      </c:barChart>
      <c:catAx>
        <c:axId val="4671583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67175135"/>
        <c:crosses val="autoZero"/>
        <c:auto val="1"/>
        <c:lblAlgn val="ctr"/>
        <c:lblOffset val="100"/>
        <c:noMultiLvlLbl val="0"/>
      </c:catAx>
      <c:valAx>
        <c:axId val="467175135"/>
        <c:scaling>
          <c:orientation val="minMax"/>
        </c:scaling>
        <c:delete val="1"/>
        <c:axPos val="b"/>
        <c:numFmt formatCode="0.0,&quot;K&quot;" sourceLinked="1"/>
        <c:majorTickMark val="none"/>
        <c:minorTickMark val="none"/>
        <c:tickLblPos val="nextTo"/>
        <c:crossAx val="46715833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5:$E$47</c:f>
              <c:strCache>
                <c:ptCount val="3"/>
                <c:pt idx="0">
                  <c:v>Current</c:v>
                </c:pt>
                <c:pt idx="1">
                  <c:v>Charged Off</c:v>
                </c:pt>
                <c:pt idx="2">
                  <c:v>Fully Paid</c:v>
                </c:pt>
              </c:strCache>
            </c:strRef>
          </c:cat>
          <c:val>
            <c:numRef>
              <c:f>'Design Sheet'!$F$45:$F$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C3C-47B7-BB6E-8C39FC48A987}"/>
            </c:ext>
          </c:extLst>
        </c:ser>
        <c:dLbls>
          <c:dLblPos val="outEnd"/>
          <c:showLegendKey val="0"/>
          <c:showVal val="1"/>
          <c:showCatName val="0"/>
          <c:showSerName val="0"/>
          <c:showPercent val="0"/>
          <c:showBubbleSize val="0"/>
        </c:dLbls>
        <c:gapWidth val="70"/>
        <c:axId val="1334672367"/>
        <c:axId val="1334675727"/>
      </c:barChart>
      <c:catAx>
        <c:axId val="1334672367"/>
        <c:scaling>
          <c:orientation val="minMax"/>
        </c:scaling>
        <c:delete val="1"/>
        <c:axPos val="l"/>
        <c:numFmt formatCode="General" sourceLinked="1"/>
        <c:majorTickMark val="none"/>
        <c:minorTickMark val="none"/>
        <c:tickLblPos val="nextTo"/>
        <c:crossAx val="1334675727"/>
        <c:crosses val="autoZero"/>
        <c:auto val="1"/>
        <c:lblAlgn val="ctr"/>
        <c:lblOffset val="100"/>
        <c:noMultiLvlLbl val="0"/>
      </c:catAx>
      <c:valAx>
        <c:axId val="1334675727"/>
        <c:scaling>
          <c:orientation val="minMax"/>
        </c:scaling>
        <c:delete val="1"/>
        <c:axPos val="b"/>
        <c:numFmt formatCode="&quot;$&quot;0.0,,&quot;M&quot;" sourceLinked="1"/>
        <c:majorTickMark val="none"/>
        <c:minorTickMark val="none"/>
        <c:tickLblPos val="nextTo"/>
        <c:crossAx val="133467236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CBA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CBAB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972338608056172"/>
                  <c:h val="0.2348146030975011"/>
                </c:manualLayout>
              </c15:layout>
            </c:ext>
          </c:extLst>
        </c:dLbl>
      </c:pivotFmt>
      <c:pivotFmt>
        <c:idx val="4"/>
        <c:spPr>
          <a:solidFill>
            <a:srgbClr val="0CBAB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972338608056172"/>
                  <c:h val="0.2348146030975011"/>
                </c:manualLayout>
              </c15:layout>
            </c:ext>
          </c:extLst>
        </c:dLbl>
      </c:pivotFmt>
    </c:pivotFmts>
    <c:plotArea>
      <c:layout/>
      <c:barChart>
        <c:barDir val="bar"/>
        <c:grouping val="clustered"/>
        <c:varyColors val="0"/>
        <c:ser>
          <c:idx val="0"/>
          <c:order val="0"/>
          <c:tx>
            <c:strRef>
              <c:f>'Design Sheet'!$I$44</c:f>
              <c:strCache>
                <c:ptCount val="1"/>
                <c:pt idx="0">
                  <c:v>Total</c:v>
                </c:pt>
              </c:strCache>
            </c:strRef>
          </c:tx>
          <c:spPr>
            <a:solidFill>
              <a:srgbClr val="0CBABA"/>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1972338608056172"/>
                      <c:h val="0.2348146030975011"/>
                    </c:manualLayout>
                  </c15:layout>
                </c:ext>
                <c:ext xmlns:c16="http://schemas.microsoft.com/office/drawing/2014/chart" uri="{C3380CC4-5D6E-409C-BE32-E72D297353CC}">
                  <c16:uniqueId val="{00000002-0CEF-427F-989B-4353D20990D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1972338608056172"/>
                      <c:h val="0.2348146030975011"/>
                    </c:manualLayout>
                  </c15:layout>
                </c:ext>
                <c:ext xmlns:c16="http://schemas.microsoft.com/office/drawing/2014/chart" uri="{C3380CC4-5D6E-409C-BE32-E72D297353CC}">
                  <c16:uniqueId val="{00000001-0CEF-427F-989B-4353D20990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5:$H$47</c:f>
              <c:strCache>
                <c:ptCount val="3"/>
                <c:pt idx="0">
                  <c:v>Current</c:v>
                </c:pt>
                <c:pt idx="1">
                  <c:v>Charged Off</c:v>
                </c:pt>
                <c:pt idx="2">
                  <c:v>Fully Paid</c:v>
                </c:pt>
              </c:strCache>
            </c:strRef>
          </c:cat>
          <c:val>
            <c:numRef>
              <c:f>'Design Sheet'!$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CEF-427F-989B-4353D20990D7}"/>
            </c:ext>
          </c:extLst>
        </c:ser>
        <c:dLbls>
          <c:dLblPos val="outEnd"/>
          <c:showLegendKey val="0"/>
          <c:showVal val="1"/>
          <c:showCatName val="0"/>
          <c:showSerName val="0"/>
          <c:showPercent val="0"/>
          <c:showBubbleSize val="0"/>
        </c:dLbls>
        <c:gapWidth val="70"/>
        <c:axId val="1375372623"/>
        <c:axId val="1375380303"/>
      </c:barChart>
      <c:catAx>
        <c:axId val="1375372623"/>
        <c:scaling>
          <c:orientation val="minMax"/>
        </c:scaling>
        <c:delete val="1"/>
        <c:axPos val="l"/>
        <c:numFmt formatCode="General" sourceLinked="1"/>
        <c:majorTickMark val="none"/>
        <c:minorTickMark val="none"/>
        <c:tickLblPos val="nextTo"/>
        <c:crossAx val="1375380303"/>
        <c:crosses val="autoZero"/>
        <c:auto val="1"/>
        <c:lblAlgn val="ctr"/>
        <c:lblOffset val="100"/>
        <c:noMultiLvlLbl val="0"/>
      </c:catAx>
      <c:valAx>
        <c:axId val="1375380303"/>
        <c:scaling>
          <c:orientation val="minMax"/>
        </c:scaling>
        <c:delete val="1"/>
        <c:axPos val="b"/>
        <c:numFmt formatCode="&quot;$&quot;0.0,,&quot;M&quot;" sourceLinked="1"/>
        <c:majorTickMark val="none"/>
        <c:minorTickMark val="none"/>
        <c:tickLblPos val="nextTo"/>
        <c:crossAx val="1375372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945755349741552"/>
                  <c:h val="0.23840827094066763"/>
                </c:manualLayout>
              </c15:layout>
            </c:ext>
          </c:extLst>
        </c:dLbl>
      </c:pivotFmt>
      <c:pivotFmt>
        <c:idx val="4"/>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50208460635266"/>
                  <c:h val="0.23840827094066763"/>
                </c:manualLayout>
              </c15:layout>
            </c:ext>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110982463191679"/>
                  <c:h val="0.23840827094066763"/>
                </c:manualLayout>
              </c15:layout>
            </c:ext>
          </c:extLst>
        </c:dLbl>
      </c:pivotFmt>
    </c:pivotFmts>
    <c:plotArea>
      <c:layout>
        <c:manualLayout>
          <c:layoutTarget val="inner"/>
          <c:xMode val="edge"/>
          <c:yMode val="edge"/>
          <c:x val="3.1774562599907574E-2"/>
          <c:y val="9.4210038932731319E-2"/>
          <c:w val="0.91087810535958569"/>
          <c:h val="0.82728159528999257"/>
        </c:manualLayout>
      </c:layout>
      <c:barChart>
        <c:barDir val="bar"/>
        <c:grouping val="clustered"/>
        <c:varyColors val="0"/>
        <c:ser>
          <c:idx val="0"/>
          <c:order val="0"/>
          <c:tx>
            <c:strRef>
              <c:f>'Design Sheet'!$L$44</c:f>
              <c:strCache>
                <c:ptCount val="1"/>
                <c:pt idx="0">
                  <c:v>Total</c:v>
                </c:pt>
              </c:strCache>
            </c:strRef>
          </c:tx>
          <c:spPr>
            <a:solidFill>
              <a:schemeClr val="accent2">
                <a:lumMod val="75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110982463191679"/>
                      <c:h val="0.23840827094066763"/>
                    </c:manualLayout>
                  </c15:layout>
                </c:ext>
                <c:ext xmlns:c16="http://schemas.microsoft.com/office/drawing/2014/chart" uri="{C3380CC4-5D6E-409C-BE32-E72D297353CC}">
                  <c16:uniqueId val="{00000003-4FF7-4FF5-85EC-B282345C7479}"/>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650208460635266"/>
                      <c:h val="0.23840827094066763"/>
                    </c:manualLayout>
                  </c15:layout>
                </c:ext>
                <c:ext xmlns:c16="http://schemas.microsoft.com/office/drawing/2014/chart" uri="{C3380CC4-5D6E-409C-BE32-E72D297353CC}">
                  <c16:uniqueId val="{00000002-4FF7-4FF5-85EC-B282345C7479}"/>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945755349741552"/>
                      <c:h val="0.23840827094066763"/>
                    </c:manualLayout>
                  </c15:layout>
                </c:ext>
                <c:ext xmlns:c16="http://schemas.microsoft.com/office/drawing/2014/chart" uri="{C3380CC4-5D6E-409C-BE32-E72D297353CC}">
                  <c16:uniqueId val="{00000001-4FF7-4FF5-85EC-B282345C74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5:$K$47</c:f>
              <c:strCache>
                <c:ptCount val="3"/>
                <c:pt idx="0">
                  <c:v>Current</c:v>
                </c:pt>
                <c:pt idx="1">
                  <c:v>Charged Off</c:v>
                </c:pt>
                <c:pt idx="2">
                  <c:v>Fully Paid</c:v>
                </c:pt>
              </c:strCache>
            </c:strRef>
          </c:cat>
          <c:val>
            <c:numRef>
              <c:f>'Design Sheet'!$L$45:$L$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4FF7-4FF5-85EC-B282345C7479}"/>
            </c:ext>
          </c:extLst>
        </c:ser>
        <c:dLbls>
          <c:dLblPos val="outEnd"/>
          <c:showLegendKey val="0"/>
          <c:showVal val="1"/>
          <c:showCatName val="0"/>
          <c:showSerName val="0"/>
          <c:showPercent val="0"/>
          <c:showBubbleSize val="0"/>
        </c:dLbls>
        <c:gapWidth val="70"/>
        <c:axId val="1375375023"/>
        <c:axId val="1375376463"/>
      </c:barChart>
      <c:catAx>
        <c:axId val="1375375023"/>
        <c:scaling>
          <c:orientation val="minMax"/>
        </c:scaling>
        <c:delete val="1"/>
        <c:axPos val="l"/>
        <c:numFmt formatCode="General" sourceLinked="1"/>
        <c:majorTickMark val="none"/>
        <c:minorTickMark val="none"/>
        <c:tickLblPos val="nextTo"/>
        <c:crossAx val="1375376463"/>
        <c:crosses val="autoZero"/>
        <c:auto val="1"/>
        <c:lblAlgn val="ctr"/>
        <c:lblOffset val="100"/>
        <c:noMultiLvlLbl val="0"/>
      </c:catAx>
      <c:valAx>
        <c:axId val="1375376463"/>
        <c:scaling>
          <c:orientation val="minMax"/>
        </c:scaling>
        <c:delete val="1"/>
        <c:axPos val="b"/>
        <c:numFmt formatCode="0.00%" sourceLinked="1"/>
        <c:majorTickMark val="none"/>
        <c:minorTickMark val="none"/>
        <c:tickLblPos val="nextTo"/>
        <c:crossAx val="1375375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9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151556727351264"/>
                  <c:h val="0.21736677743414271"/>
                </c:manualLayout>
              </c15:layout>
            </c:ext>
          </c:extLst>
        </c:dLbl>
      </c:pivotFmt>
      <c:pivotFmt>
        <c:idx val="4"/>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826504794705637"/>
                  <c:h val="0.21736677743414271"/>
                </c:manualLayout>
              </c15:layout>
            </c:ext>
          </c:extLst>
        </c:dLbl>
      </c:pivotFmt>
      <c:pivotFmt>
        <c:idx val="5"/>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563563367217797"/>
                  <c:h val="0.21736677743414271"/>
                </c:manualLayout>
              </c15:layout>
            </c:ext>
          </c:extLst>
        </c:dLbl>
      </c:pivotFmt>
    </c:pivotFmts>
    <c:plotArea>
      <c:layout/>
      <c:barChart>
        <c:barDir val="bar"/>
        <c:grouping val="clustered"/>
        <c:varyColors val="0"/>
        <c:ser>
          <c:idx val="0"/>
          <c:order val="0"/>
          <c:tx>
            <c:strRef>
              <c:f>'Design Sheet'!$O$44</c:f>
              <c:strCache>
                <c:ptCount val="1"/>
                <c:pt idx="0">
                  <c:v>Total</c:v>
                </c:pt>
              </c:strCache>
            </c:strRef>
          </c:tx>
          <c:spPr>
            <a:solidFill>
              <a:srgbClr val="FFFF00"/>
            </a:solidFill>
            <a:ln>
              <a:noFill/>
            </a:ln>
            <a:effectLst/>
          </c:spPr>
          <c:invertIfNegative val="0"/>
          <c:dPt>
            <c:idx val="2"/>
            <c:invertIfNegative val="0"/>
            <c:bubble3D val="0"/>
            <c:spPr>
              <a:solidFill>
                <a:srgbClr val="FFFF99"/>
              </a:solidFill>
              <a:ln>
                <a:noFill/>
              </a:ln>
              <a:effectLst/>
            </c:spPr>
            <c:extLst>
              <c:ext xmlns:c16="http://schemas.microsoft.com/office/drawing/2014/chart" uri="{C3380CC4-5D6E-409C-BE32-E72D297353CC}">
                <c16:uniqueId val="{00000001-358A-4A20-AEF3-8889FC1584BA}"/>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17563563367217797"/>
                      <c:h val="0.21736677743414271"/>
                    </c:manualLayout>
                  </c15:layout>
                </c:ext>
                <c:ext xmlns:c16="http://schemas.microsoft.com/office/drawing/2014/chart" uri="{C3380CC4-5D6E-409C-BE32-E72D297353CC}">
                  <c16:uniqueId val="{00000003-358A-4A20-AEF3-8889FC1584B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8826504794705637"/>
                      <c:h val="0.21736677743414271"/>
                    </c:manualLayout>
                  </c15:layout>
                </c:ext>
                <c:ext xmlns:c16="http://schemas.microsoft.com/office/drawing/2014/chart" uri="{C3380CC4-5D6E-409C-BE32-E72D297353CC}">
                  <c16:uniqueId val="{00000002-358A-4A20-AEF3-8889FC1584B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151556727351264"/>
                      <c:h val="0.21736677743414271"/>
                    </c:manualLayout>
                  </c15:layout>
                </c:ext>
                <c:ext xmlns:c16="http://schemas.microsoft.com/office/drawing/2014/chart" uri="{C3380CC4-5D6E-409C-BE32-E72D297353CC}">
                  <c16:uniqueId val="{00000001-358A-4A20-AEF3-8889FC1584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5:$N$47</c:f>
              <c:strCache>
                <c:ptCount val="3"/>
                <c:pt idx="0">
                  <c:v>Current</c:v>
                </c:pt>
                <c:pt idx="1">
                  <c:v>Charged Off</c:v>
                </c:pt>
                <c:pt idx="2">
                  <c:v>Fully Paid</c:v>
                </c:pt>
              </c:strCache>
            </c:strRef>
          </c:cat>
          <c:val>
            <c:numRef>
              <c:f>'Design Sheet'!$O$45:$O$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358A-4A20-AEF3-8889FC1584BA}"/>
            </c:ext>
          </c:extLst>
        </c:ser>
        <c:dLbls>
          <c:dLblPos val="outEnd"/>
          <c:showLegendKey val="0"/>
          <c:showVal val="1"/>
          <c:showCatName val="0"/>
          <c:showSerName val="0"/>
          <c:showPercent val="0"/>
          <c:showBubbleSize val="0"/>
        </c:dLbls>
        <c:gapWidth val="70"/>
        <c:axId val="1375395663"/>
        <c:axId val="1375396623"/>
      </c:barChart>
      <c:catAx>
        <c:axId val="1375395663"/>
        <c:scaling>
          <c:orientation val="minMax"/>
        </c:scaling>
        <c:delete val="1"/>
        <c:axPos val="l"/>
        <c:numFmt formatCode="General" sourceLinked="1"/>
        <c:majorTickMark val="none"/>
        <c:minorTickMark val="none"/>
        <c:tickLblPos val="nextTo"/>
        <c:crossAx val="1375396623"/>
        <c:crosses val="autoZero"/>
        <c:auto val="1"/>
        <c:lblAlgn val="ctr"/>
        <c:lblOffset val="100"/>
        <c:noMultiLvlLbl val="0"/>
      </c:catAx>
      <c:valAx>
        <c:axId val="1375396623"/>
        <c:scaling>
          <c:orientation val="minMax"/>
        </c:scaling>
        <c:delete val="1"/>
        <c:axPos val="b"/>
        <c:numFmt formatCode="0.00%" sourceLinked="1"/>
        <c:majorTickMark val="none"/>
        <c:minorTickMark val="none"/>
        <c:tickLblPos val="nextTo"/>
        <c:crossAx val="137539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8</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41275" cap="flat" cmpd="sng" algn="ctr">
              <a:solidFill>
                <a:schemeClr val="accent1">
                  <a:lumMod val="20000"/>
                  <a:lumOff val="80000"/>
                </a:schemeClr>
              </a:solid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1</c:f>
              <c:strCache>
                <c:ptCount val="1"/>
                <c:pt idx="0">
                  <c:v>Total</c:v>
                </c:pt>
              </c:strCache>
            </c:strRef>
          </c:tx>
          <c:spPr>
            <a:ln w="22225" cap="rnd" cmpd="sng" algn="ctr">
              <a:solidFill>
                <a:schemeClr val="accent1"/>
              </a:solidFill>
              <a:round/>
            </a:ln>
            <a:effectLst/>
          </c:spPr>
          <c:marker>
            <c:symbol val="circle"/>
            <c:size val="4"/>
            <c:spPr>
              <a:solidFill>
                <a:schemeClr val="accent1"/>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3-304C-4789-A010-A165C45A996A}"/>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82785631"/>
        <c:axId val="1382788031"/>
      </c:lineChart>
      <c:catAx>
        <c:axId val="13827856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382788031"/>
        <c:crosses val="autoZero"/>
        <c:auto val="1"/>
        <c:lblAlgn val="ctr"/>
        <c:lblOffset val="100"/>
        <c:noMultiLvlLbl val="0"/>
      </c:catAx>
      <c:valAx>
        <c:axId val="1382788031"/>
        <c:scaling>
          <c:orientation val="minMax"/>
        </c:scaling>
        <c:delete val="1"/>
        <c:axPos val="l"/>
        <c:numFmt formatCode="0.0,&quot;K&quot;" sourceLinked="1"/>
        <c:majorTickMark val="none"/>
        <c:minorTickMark val="none"/>
        <c:tickLblPos val="nextTo"/>
        <c:crossAx val="1382785631"/>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10</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588928520626844"/>
              <c:y val="8.22256608806562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9.5438234875750469E-2"/>
              <c:y val="-7.53735224739349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1371081927182"/>
          <c:y val="0.16148170209276175"/>
          <c:w val="0.76996635620851361"/>
          <c:h val="0.79951937914230653"/>
        </c:manualLayout>
      </c:layout>
      <c:doughnutChart>
        <c:varyColors val="1"/>
        <c:ser>
          <c:idx val="0"/>
          <c:order val="0"/>
          <c:tx>
            <c:strRef>
              <c:f>'Design Sheet'!$B$1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404-4400-A5EC-57E1C821A49F}"/>
              </c:ext>
            </c:extLst>
          </c:dPt>
          <c:dPt>
            <c:idx val="1"/>
            <c:bubble3D val="0"/>
            <c:spPr>
              <a:solidFill>
                <a:schemeClr val="accent2"/>
              </a:solidFill>
              <a:ln w="19050">
                <a:noFill/>
              </a:ln>
              <a:effectLst/>
            </c:spPr>
            <c:extLst>
              <c:ext xmlns:c16="http://schemas.microsoft.com/office/drawing/2014/chart" uri="{C3380CC4-5D6E-409C-BE32-E72D297353CC}">
                <c16:uniqueId val="{00000003-4404-4400-A5EC-57E1C821A49F}"/>
              </c:ext>
            </c:extLst>
          </c:dPt>
          <c:dLbls>
            <c:dLbl>
              <c:idx val="0"/>
              <c:layout>
                <c:manualLayout>
                  <c:x val="0.11588928520626844"/>
                  <c:y val="8.22256608806562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04-4400-A5EC-57E1C821A49F}"/>
                </c:ext>
              </c:extLst>
            </c:dLbl>
            <c:dLbl>
              <c:idx val="1"/>
              <c:layout>
                <c:manualLayout>
                  <c:x val="-9.5438234875750469E-2"/>
                  <c:y val="-7.53735224739349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04-4400-A5EC-57E1C821A4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Design Sheet'!$A$138:$A$139</c:f>
              <c:strCache>
                <c:ptCount val="2"/>
                <c:pt idx="0">
                  <c:v>36 months</c:v>
                </c:pt>
                <c:pt idx="1">
                  <c:v>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4-4404-4400-A5EC-57E1C821A49F}"/>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6706-4C04-A8A3-48C57D361C3F}"/>
            </c:ext>
          </c:extLst>
        </c:ser>
        <c:dLbls>
          <c:showLegendKey val="0"/>
          <c:showVal val="0"/>
          <c:showCatName val="0"/>
          <c:showSerName val="0"/>
          <c:showPercent val="0"/>
          <c:showBubbleSize val="0"/>
        </c:dLbls>
        <c:gapWidth val="182"/>
        <c:axId val="467158335"/>
        <c:axId val="467175135"/>
      </c:barChart>
      <c:catAx>
        <c:axId val="467158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175135"/>
        <c:crosses val="autoZero"/>
        <c:auto val="1"/>
        <c:lblAlgn val="ctr"/>
        <c:lblOffset val="100"/>
        <c:noMultiLvlLbl val="0"/>
      </c:catAx>
      <c:valAx>
        <c:axId val="467175135"/>
        <c:scaling>
          <c:orientation val="minMax"/>
        </c:scaling>
        <c:delete val="1"/>
        <c:axPos val="b"/>
        <c:numFmt formatCode="0.0,&quot;K&quot;" sourceLinked="1"/>
        <c:majorTickMark val="none"/>
        <c:minorTickMark val="none"/>
        <c:tickLblPos val="nextTo"/>
        <c:crossAx val="46715833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11</c:name>
    <c:fmtId val="28"/>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D41-4E4E-9A57-A292BB6BEF3A}"/>
            </c:ext>
          </c:extLst>
        </c:ser>
        <c:dLbls>
          <c:dLblPos val="outEnd"/>
          <c:showLegendKey val="0"/>
          <c:showVal val="1"/>
          <c:showCatName val="0"/>
          <c:showSerName val="0"/>
          <c:showPercent val="0"/>
          <c:showBubbleSize val="0"/>
        </c:dLbls>
        <c:gapWidth val="60"/>
        <c:axId val="1382736671"/>
        <c:axId val="1382743871"/>
      </c:barChart>
      <c:catAx>
        <c:axId val="13827366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82743871"/>
        <c:crosses val="autoZero"/>
        <c:auto val="1"/>
        <c:lblAlgn val="ctr"/>
        <c:lblOffset val="100"/>
        <c:noMultiLvlLbl val="0"/>
      </c:catAx>
      <c:valAx>
        <c:axId val="1382743871"/>
        <c:scaling>
          <c:orientation val="minMax"/>
        </c:scaling>
        <c:delete val="1"/>
        <c:axPos val="b"/>
        <c:numFmt formatCode="0.0,&quot;K&quot;" sourceLinked="1"/>
        <c:majorTickMark val="none"/>
        <c:minorTickMark val="none"/>
        <c:tickLblPos val="nextTo"/>
        <c:crossAx val="1382736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12</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5CA-421D-B412-007EC8E4F210}"/>
            </c:ext>
          </c:extLst>
        </c:ser>
        <c:dLbls>
          <c:showLegendKey val="0"/>
          <c:showVal val="0"/>
          <c:showCatName val="0"/>
          <c:showSerName val="0"/>
          <c:showPercent val="0"/>
          <c:showBubbleSize val="0"/>
        </c:dLbls>
        <c:gapWidth val="40"/>
        <c:axId val="1375384143"/>
        <c:axId val="1375367823"/>
      </c:barChart>
      <c:catAx>
        <c:axId val="13753841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5367823"/>
        <c:crosses val="autoZero"/>
        <c:auto val="1"/>
        <c:lblAlgn val="ctr"/>
        <c:lblOffset val="100"/>
        <c:noMultiLvlLbl val="0"/>
      </c:catAx>
      <c:valAx>
        <c:axId val="1375367823"/>
        <c:scaling>
          <c:orientation val="minMax"/>
        </c:scaling>
        <c:delete val="1"/>
        <c:axPos val="b"/>
        <c:numFmt formatCode="0.0,&quot;K&quot;" sourceLinked="1"/>
        <c:majorTickMark val="none"/>
        <c:minorTickMark val="none"/>
        <c:tickLblPos val="nextTo"/>
        <c:crossAx val="1375384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4</c:f>
              <c:strCache>
                <c:ptCount val="1"/>
                <c:pt idx="0">
                  <c:v>Total</c:v>
                </c:pt>
              </c:strCache>
            </c:strRef>
          </c:tx>
          <c:spPr>
            <a:solidFill>
              <a:schemeClr val="accent1"/>
            </a:solidFill>
            <a:ln>
              <a:noFill/>
            </a:ln>
            <a:effectLst/>
          </c:spPr>
          <c:invertIfNegative val="0"/>
          <c:cat>
            <c:strRef>
              <c:f>'Design Sheet'!$E$45:$E$47</c:f>
              <c:strCache>
                <c:ptCount val="3"/>
                <c:pt idx="0">
                  <c:v>Current</c:v>
                </c:pt>
                <c:pt idx="1">
                  <c:v>Charged Off</c:v>
                </c:pt>
                <c:pt idx="2">
                  <c:v>Fully Paid</c:v>
                </c:pt>
              </c:strCache>
            </c:strRef>
          </c:cat>
          <c:val>
            <c:numRef>
              <c:f>'Design Sheet'!$F$45:$F$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33B-4436-85BD-D3D7D057AFA9}"/>
            </c:ext>
          </c:extLst>
        </c:ser>
        <c:dLbls>
          <c:showLegendKey val="0"/>
          <c:showVal val="0"/>
          <c:showCatName val="0"/>
          <c:showSerName val="0"/>
          <c:showPercent val="0"/>
          <c:showBubbleSize val="0"/>
        </c:dLbls>
        <c:gapWidth val="182"/>
        <c:axId val="1334672367"/>
        <c:axId val="1334675727"/>
      </c:barChart>
      <c:catAx>
        <c:axId val="1334672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675727"/>
        <c:crosses val="autoZero"/>
        <c:auto val="1"/>
        <c:lblAlgn val="ctr"/>
        <c:lblOffset val="100"/>
        <c:noMultiLvlLbl val="0"/>
      </c:catAx>
      <c:valAx>
        <c:axId val="1334675727"/>
        <c:scaling>
          <c:orientation val="minMax"/>
        </c:scaling>
        <c:delete val="1"/>
        <c:axPos val="b"/>
        <c:numFmt formatCode="&quot;$&quot;0.0,,&quot;M&quot;" sourceLinked="1"/>
        <c:majorTickMark val="none"/>
        <c:minorTickMark val="none"/>
        <c:tickLblPos val="nextTo"/>
        <c:crossAx val="133467236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4</c:f>
              <c:strCache>
                <c:ptCount val="1"/>
                <c:pt idx="0">
                  <c:v>Total</c:v>
                </c:pt>
              </c:strCache>
            </c:strRef>
          </c:tx>
          <c:spPr>
            <a:solidFill>
              <a:schemeClr val="accent1"/>
            </a:solidFill>
            <a:ln>
              <a:noFill/>
            </a:ln>
            <a:effectLst/>
          </c:spPr>
          <c:invertIfNegative val="0"/>
          <c:cat>
            <c:strRef>
              <c:f>'Design Sheet'!$H$45:$H$47</c:f>
              <c:strCache>
                <c:ptCount val="3"/>
                <c:pt idx="0">
                  <c:v>Current</c:v>
                </c:pt>
                <c:pt idx="1">
                  <c:v>Charged Off</c:v>
                </c:pt>
                <c:pt idx="2">
                  <c:v>Fully Paid</c:v>
                </c:pt>
              </c:strCache>
            </c:strRef>
          </c:cat>
          <c:val>
            <c:numRef>
              <c:f>'Design Sheet'!$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E2C-4888-85FF-C99EA70851A0}"/>
            </c:ext>
          </c:extLst>
        </c:ser>
        <c:dLbls>
          <c:showLegendKey val="0"/>
          <c:showVal val="0"/>
          <c:showCatName val="0"/>
          <c:showSerName val="0"/>
          <c:showPercent val="0"/>
          <c:showBubbleSize val="0"/>
        </c:dLbls>
        <c:gapWidth val="182"/>
        <c:axId val="1375372623"/>
        <c:axId val="1375380303"/>
      </c:barChart>
      <c:catAx>
        <c:axId val="1375372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380303"/>
        <c:crosses val="autoZero"/>
        <c:auto val="1"/>
        <c:lblAlgn val="ctr"/>
        <c:lblOffset val="100"/>
        <c:noMultiLvlLbl val="0"/>
      </c:catAx>
      <c:valAx>
        <c:axId val="1375380303"/>
        <c:scaling>
          <c:orientation val="minMax"/>
        </c:scaling>
        <c:delete val="1"/>
        <c:axPos val="b"/>
        <c:numFmt formatCode="&quot;$&quot;0.0,,&quot;M&quot;" sourceLinked="1"/>
        <c:majorTickMark val="none"/>
        <c:minorTickMark val="none"/>
        <c:tickLblPos val="nextTo"/>
        <c:crossAx val="1375372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270569078671087"/>
          <c:y val="9.4210038932731319E-2"/>
          <c:w val="0.59994662601453475"/>
          <c:h val="0.82728159528999257"/>
        </c:manualLayout>
      </c:layout>
      <c:barChart>
        <c:barDir val="bar"/>
        <c:grouping val="clustered"/>
        <c:varyColors val="0"/>
        <c:ser>
          <c:idx val="0"/>
          <c:order val="0"/>
          <c:tx>
            <c:strRef>
              <c:f>'Design Sheet'!$L$44</c:f>
              <c:strCache>
                <c:ptCount val="1"/>
                <c:pt idx="0">
                  <c:v>Total</c:v>
                </c:pt>
              </c:strCache>
            </c:strRef>
          </c:tx>
          <c:spPr>
            <a:solidFill>
              <a:schemeClr val="accent1"/>
            </a:solidFill>
            <a:ln>
              <a:noFill/>
            </a:ln>
            <a:effectLst/>
          </c:spPr>
          <c:invertIfNegative val="0"/>
          <c:cat>
            <c:strRef>
              <c:f>'Design Sheet'!$K$45:$K$47</c:f>
              <c:strCache>
                <c:ptCount val="3"/>
                <c:pt idx="0">
                  <c:v>Current</c:v>
                </c:pt>
                <c:pt idx="1">
                  <c:v>Charged Off</c:v>
                </c:pt>
                <c:pt idx="2">
                  <c:v>Fully Paid</c:v>
                </c:pt>
              </c:strCache>
            </c:strRef>
          </c:cat>
          <c:val>
            <c:numRef>
              <c:f>'Design Sheet'!$L$45:$L$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13CB-45E0-8CC9-47857EFB888B}"/>
            </c:ext>
          </c:extLst>
        </c:ser>
        <c:dLbls>
          <c:showLegendKey val="0"/>
          <c:showVal val="0"/>
          <c:showCatName val="0"/>
          <c:showSerName val="0"/>
          <c:showPercent val="0"/>
          <c:showBubbleSize val="0"/>
        </c:dLbls>
        <c:gapWidth val="182"/>
        <c:axId val="1375375023"/>
        <c:axId val="1375376463"/>
      </c:barChart>
      <c:catAx>
        <c:axId val="1375375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376463"/>
        <c:crosses val="autoZero"/>
        <c:auto val="1"/>
        <c:lblAlgn val="ctr"/>
        <c:lblOffset val="100"/>
        <c:noMultiLvlLbl val="0"/>
      </c:catAx>
      <c:valAx>
        <c:axId val="1375376463"/>
        <c:scaling>
          <c:orientation val="minMax"/>
        </c:scaling>
        <c:delete val="1"/>
        <c:axPos val="b"/>
        <c:numFmt formatCode="0.00%" sourceLinked="1"/>
        <c:majorTickMark val="none"/>
        <c:minorTickMark val="none"/>
        <c:tickLblPos val="nextTo"/>
        <c:crossAx val="1375375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4</c:f>
              <c:strCache>
                <c:ptCount val="1"/>
                <c:pt idx="0">
                  <c:v>Total</c:v>
                </c:pt>
              </c:strCache>
            </c:strRef>
          </c:tx>
          <c:spPr>
            <a:solidFill>
              <a:schemeClr val="accent1"/>
            </a:solidFill>
            <a:ln>
              <a:noFill/>
            </a:ln>
            <a:effectLst/>
          </c:spPr>
          <c:invertIfNegative val="0"/>
          <c:cat>
            <c:strRef>
              <c:f>'Design Sheet'!$N$45:$N$47</c:f>
              <c:strCache>
                <c:ptCount val="3"/>
                <c:pt idx="0">
                  <c:v>Current</c:v>
                </c:pt>
                <c:pt idx="1">
                  <c:v>Charged Off</c:v>
                </c:pt>
                <c:pt idx="2">
                  <c:v>Fully Paid</c:v>
                </c:pt>
              </c:strCache>
            </c:strRef>
          </c:cat>
          <c:val>
            <c:numRef>
              <c:f>'Design Sheet'!$O$45:$O$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CB3F-47BB-BEBA-12295416B995}"/>
            </c:ext>
          </c:extLst>
        </c:ser>
        <c:dLbls>
          <c:showLegendKey val="0"/>
          <c:showVal val="0"/>
          <c:showCatName val="0"/>
          <c:showSerName val="0"/>
          <c:showPercent val="0"/>
          <c:showBubbleSize val="0"/>
        </c:dLbls>
        <c:gapWidth val="182"/>
        <c:axId val="1375395663"/>
        <c:axId val="1375396623"/>
      </c:barChart>
      <c:catAx>
        <c:axId val="1375395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396623"/>
        <c:crosses val="autoZero"/>
        <c:auto val="1"/>
        <c:lblAlgn val="ctr"/>
        <c:lblOffset val="100"/>
        <c:noMultiLvlLbl val="0"/>
      </c:catAx>
      <c:valAx>
        <c:axId val="1375396623"/>
        <c:scaling>
          <c:orientation val="minMax"/>
        </c:scaling>
        <c:delete val="1"/>
        <c:axPos val="b"/>
        <c:numFmt formatCode="0.00%" sourceLinked="1"/>
        <c:majorTickMark val="none"/>
        <c:minorTickMark val="none"/>
        <c:tickLblPos val="nextTo"/>
        <c:crossAx val="137539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8</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150-48D7-86FF-DD2F1E01EE2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82785631"/>
        <c:axId val="1382788031"/>
      </c:lineChart>
      <c:catAx>
        <c:axId val="138278563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82788031"/>
        <c:crosses val="autoZero"/>
        <c:auto val="1"/>
        <c:lblAlgn val="ctr"/>
        <c:lblOffset val="100"/>
        <c:noMultiLvlLbl val="0"/>
      </c:catAx>
      <c:valAx>
        <c:axId val="1382788031"/>
        <c:scaling>
          <c:orientation val="minMax"/>
        </c:scaling>
        <c:delete val="1"/>
        <c:axPos val="l"/>
        <c:numFmt formatCode="0.0,&quot;K&quot;" sourceLinked="1"/>
        <c:majorTickMark val="none"/>
        <c:minorTickMark val="none"/>
        <c:tickLblPos val="nextTo"/>
        <c:crossAx val="13827856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10</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8:$A$139</c:f>
              <c:strCache>
                <c:ptCount val="2"/>
                <c:pt idx="0">
                  <c:v>36 months</c:v>
                </c:pt>
                <c:pt idx="1">
                  <c:v>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0-94C7-43FF-B506-3446825479C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B Excel.xlsx]Design Sheet!PivotTable1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1E6-4400-928A-B2AD6C25A645}"/>
            </c:ext>
          </c:extLst>
        </c:ser>
        <c:dLbls>
          <c:showLegendKey val="0"/>
          <c:showVal val="0"/>
          <c:showCatName val="0"/>
          <c:showSerName val="0"/>
          <c:showPercent val="0"/>
          <c:showBubbleSize val="0"/>
        </c:dLbls>
        <c:gapWidth val="182"/>
        <c:axId val="1382736671"/>
        <c:axId val="1382743871"/>
      </c:barChart>
      <c:catAx>
        <c:axId val="1382736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43871"/>
        <c:crosses val="autoZero"/>
        <c:auto val="1"/>
        <c:lblAlgn val="ctr"/>
        <c:lblOffset val="100"/>
        <c:noMultiLvlLbl val="0"/>
      </c:catAx>
      <c:valAx>
        <c:axId val="1382743871"/>
        <c:scaling>
          <c:orientation val="minMax"/>
        </c:scaling>
        <c:delete val="1"/>
        <c:axPos val="b"/>
        <c:numFmt formatCode="0.0,&quot;K&quot;" sourceLinked="1"/>
        <c:majorTickMark val="none"/>
        <c:minorTickMark val="none"/>
        <c:tickLblPos val="nextTo"/>
        <c:crossAx val="1382736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F2D98991-6711-41C3-A262-0D74B11157A6}">
          <cx:tx>
            <cx:txData>
              <cx:f>_xlchart.v5.3</cx:f>
              <cx:v>Loan Application</cx:v>
            </cx:txData>
          </cx:tx>
          <cx:dataId val="0"/>
          <cx:layoutPr>
            <cx:geography cultureLanguage="en-US" cultureRegion="IN" attribution="Powered by Bing">
              <cx:geoCache provider="{E9337A44-BEBE-4D9F-B70C-5C5E7DAFC167}">
                <cx:binary>1H1pb9tIFu1fCfL50c1ibazB9ABNSvJuJ3aS7uQLIS/NfSvu/PXv0JISm/G4XzzGA+RuxLCoEnnv
qbvfuvr3bf+v2+R+rd/1aZJV/7rtf38f1HXxr99+q26D+3RdHaThrc6r/O/64DZPf8v//ju8vf/t
Tq+7MPN/s0zCfrsN1rq+79//59/4NP8+P8tv13WYZx+bez1c3VdNUlcvXHv20rv1XRpmi7CqdXhb
k9/fn1++f3ef1WE9fBqK+9/fP7n+/t1v80/56Y7vEjxU3dxhLbUPqJDcNhkxH36s9++SPPO3lw1l
HTApqSQWUQ8/fHfvi3WK9edhVeWNDnevPvdED8+zvrvT91UFYh5+P1755Pk35N3mTVZPHPPBvN/f
f87C+v7u3XW9ru+r9+/CKnc3b3DziYjP1w9U//aU5//59+wF8GH2yiNY5kz7p0s/obJwX+LBL6Oi
TCZtQtlTOKQ8MImwlKD2Bg5c32yFDRy7XfIu//udmydNehOud+/4f4fm+U+ZwTTRu4cw/fHtJX78
IkzswFLUsmzCNmjIp2gRQg6EYFwJLh6Ei+zuvUHrDx2OefYKgL4vnGEyEbeHmFyc7/jy3B79ZUyY
RaCw2IblJp1hYooDYtpUmfYMjYv77t35fR/e5i89zfPK7PHaGSYTcXuIyfnFS1z4NUyYOKBMEUaV
vTEy4PwTI8MOiLKpCVHa3XRnXbLsvsrrV4jIefh96QyQibI9BOSP0x1v/nchEWA4Y0yalvndjDwG
hHDrwJLKZoKo3V23KitZV/Er4Phju26GxUTUHmLx5dOOK/87FowdmJJb+G+mqaQF42EJJaCsHn5m
rteXe53mWf3SkzyvrL4vnIExUbWHYLhvCQY54JITTil/VlMBE0ltGHxrBoabQ93c1uFt8wpAniye
gTJRt4eg/HH20r78NfNBwXS4UZZlzfwrWxzYzKTUMq2NhPysrG7W6eu01WbhDIyJqn0E4+oNwWAH
CD1skxK+4bk9s+UIGKkinCOmfPiZCcofOl5n1bp66YmeV1s/Vs5RAXl7iIr7x0s8+EURkQcWZ0Io
op7VW4SoA0GkBbd4G8fv7r0x6+46Cf/OdfaaaPHx2hkyE4l7iMynN/R9KYeOgnoy7a08zBIs0GGU
UWsC5ztyjyP6T/eTH1vd3+8Ae87jeF5gHi2d4TIRuIe4nH59iQm/LDHckpYt+NZ2zPSYzQ8sWyL1
ReizeuwUIDW38fDSEz0Py4+VM1Qm8vYRleuXePCLqNgHzGbSUlJ+l4bHgYlCutI2CczP1vrAI3gs
LaevtC27dXNEQNoeInL8hpaFWQhPmOCSsQ0isyhF0YPJVRbE3F4XTxE5zrtXOGCbVTM0JrL2EA33
bdP1cL44N9kPa/FYPojJDzgSx1QApseCgWRwrtd3r0ht/Vg5g2Oiaw/hWCx3nHnOkv6iulIHpmlL
Ye3UEQKQx3BIfsCELRgl23T9zBle3Cfrbq1fYdt/rJyhMpG3h6icv6URQbxoARZ7ayPUDBUbvjAX
FmRoK0QzlTXVtKb/iyJ8aas8b92fLJ5hMxG5j9i8rTmBp0slk1u3iswkBhUTkyOmt2eW/XxdVevb
oKnu67p6BSxPl8+B2U/LcvyGSRZmHhCLEViObS3rZ6EhzBaUf5eqHQibCPI4ScIsD18BzY+VM1Qm
8vZQXFZviIplH3DFOUonG+fLnImLjWyLLSmzUD15+KFPUVnB6od3692Lz1m859XY94UzTCbi9hCT
z2+YI6bqgEKDwepvc8SziP6h6ittpCvFzLB8rtfBr0OxWTXDYSJoD3E4hKLduKXPbcVfdL5QH2HI
xaOyuNn7c9mgB6hxwdSY28zLTDYO73Ptvybh9X3hDJOJuD3E5Oj47TB5SDPC9TIptv5jTxgJ4QPk
W6awZRMnAqzH8ckR/ODwFe7Wbt0MiommPYTieLHjyv8uHqgroknIlDDqzybqCWFwgxWVtjmLSo7v
1sErAsXtshkSE0l7iMSfbygUQEKghMup2Fbb1VPZQDwiqQUzr5434n+G1W2eVWH20uZ43ow/WjrD
ZSJwD3E5fsvUvDpAvUQxe1eqgoF4rLOQmkelVyq0eG0MzFxOsrtw/Zr2rePdwhkmE3F7iMnZWxp1
80DZsOcCnSebn6eYKILyI4FzZf/oXHlsR87yJqxeh8qjpTNcJgL3EJdr9yWF8YvOFj1QJlVords6
W3NZMYELPC04vxvYZq7vdd7UwTt3rXOEieuXnut5RTZfP0NoInUPETp/Q3uPTm4FDwuZyKcSI8WB
NAn6VNU2sAdyjyXmfK2HZJ3d7V59zvN4HpMfK2doTGTtIRqXRy/x4NfkBekUBp+XKLnVU/PyInKU
Jpwviia85wL3yyB8hQu2WTVDYyJrD9E4RyL7rUJFxlFknzqxd3n6WSORUAcWEYSh0rXRXmx3720f
6jrM7ncv/YqAPCyb4TERto94vK1HbCMFrHDCYcPvuXRweMSmguv1vDU5D2+D0F+/wiH+sXKOyn76
w+efXtqWv6izcLgEjY/QWc+XeomJwgnjxBLTsZQnNgR9qK/yhM93C+dogKw9lJGLt/S4kDChsBAc
gvDwM9NZUh0Qm1NbiO1Bh5nHdZHr/8njmq+fITSRuo8IvaVVQbMwOuqmVPDGhs8SwUodIJRBM8vu
2AN/KjUX9zf6dd30P1bOUdlP23L1lrYFFUTLRjplW3JXM9sigRpBM950LuvhZ+YPXwU4U/juuHqd
T/x09Qydicx9lBk4kG/midEDYXME97sGe3D/cc5lQmcqrShz28gKmXpsaaaDVkfrtKiC8DVtE7Pl
M3wu9tNT/vPrjkfPuaa/6ANYBxAKHDv5L+3d0GcHUz2Sofa1EZ/dvTee8p9DjsPK/u7F5x7o+WDy
+8IZJhNxeygzl1cvseAXMUHuBXYexXexYbl6KjPEMoEJTA06v3Z33aBxqe/9/BVe8m7dDIuJqD3E
4uJkx5XntuMvYoE2CZwdRTL/+fPyErl+NB5hGMAWqpmnPCmgk3td3Q8vPdPzIvJ47QyZicR9RObL
S1z4NWSmsjwXUEw7f3lm9wkRqHfBYZbbTvxZBfLivl2/plNit26OCEjbR0Te2JZQZbHpgNYux/XE
1nN4aqYJb2CbdZlHMJCVr7mOX9oj/11SNivnqOypNXnDs784kMJtytDSvQFl3lKkYOBxPt40JdIv
Dz87/m9tSpygPPyaU3WX31fOULncz1PAH96w7oV8sa1wfmvbqmLOUcHgD5va9nQuYgMKtNtjv/gD
jglVQ9KuX3WE6+nqGToTmXuoya4XOw69gdVnONQINYXQZMP9WS4GvsCBRU10IomZvb9+qHst1vGr
hhg8XT3DZSJwD3H59Nfb4UIJ+uupzVB23Cgz2PTHFgYZGArrA6n5ccjrsdR8uu9fcxJ1u2yGx0TY
HuLx5Q21GIXtIJatMFLqu5Z6jIe0DyYVx9GWtLk+y718CdGR9yoN9mPlDJWJvD1E5c83RIVJ1CIJ
5dL+L9rrIX5EL+VuCBik6LGU/LlGtiXz69dEko/XzpCZSNxHZN4yZoE8MAvAoD7/8DOzK7aJU9so
EivzR9fFE2Tuq/rdj62/ufScuXveTf7z6fI5PvsRwby8hR6z5Mk7f3VOnoJXDBFCP/GzsQwsDY6l
4tjdrsti5gfMJtj998d6HqnZ8ieU/H8aj/ffR+d9ny+4WNfr5cNgwkfT816++kAuBiXOlm71z3Nb
eXvp+O739/C2bPMRkNOHPNFcP45abxj+aNH9uqp/f2/Y5ABlZoxzUXI6E4YKTQehmC4AcExLYApz
kJDQIRzBaTaV1DAzEZU3HOmfRJJiQg/Kou/fVZOfh0vigCnYP4UUKRHmtGpH4Yc8GZCM+86O7d/v
sib9kIdZXYEebJpi87bpSTm626dpfzhxQ6kSBMfVcP12fQVlPL37/2C7BdoePf+kJV4duJQS+bEj
/riiXVYfhqVUJ615Exldf1yUjHVOlNvqqs3b+kjLtD2kJSkPzTo0TVTzvs+NfObJcEj+p0cDcQgU
TUugw9i0EI88frS+4gOPcbz+WLa8yC+Vis1LexQNnsHweOyQJr8OCTPYMtSeU/tUOUbRVm7aq8a7
s7OMfKwIt0u9LAaZyj/HwvAvhqDsapcFFfmaBkEt9DJpi3E1tsKwFwmPLPMyrbhdGQsmasM+6mJv
XDAzzupgQZKOxf0iZzLWn4Oh9Y/y3kijzlU8Ka9sr0qGBZMVTR0jztSJrRuyzK0hWvZafSrtJtDN
UnU2/TAS0XxWeZE4nS7T1lGJlfhO00XlTTqk5hXzaB45LdNF5IZBbg6OHfOerFrPCpKTmuZJvArb
IUmcqKHsY1ZWi7jzu1WmvS+95xuHmAqoT0o/IodNQ6vb0Az0pUp5vxBRdUr8/KTIRfVJZmH/gah+
OJRVU596XtCe9EZrLEI5ltpJVCQuSkaHs8wPVkYYxYUTNCS/Mpj6atKocgyM0cwXY5wEf1meV0jH
bHh3bvi58XFsYtW7MhiqZRe2/Zkvx2uz8ZNLPTSh048qk07VCeKv7NhgN7pKI0cVQeX0nLPRbagZ
iivTjourNsyom3p2+oG3owxal2oSn9MsqejnyNeB0xMjvBzHcskGz1qVKuk+DabZO1lAs+NeFPww
SdJsVcg6iF2iReNW1BTLMZPkqKdesZSjMhw6muWyN4v8mI1155LSFx/B9fLUFrFeRTIxT3zkbU8Q
oNknATETf+FlZvJXUZPqUy7z6O+yI5K7cWMU12UVjhc0s/oz2pryzpeBWDGvLpdpCeq11dZuMrR6
aYV5LRzwna3GsutLp4iLYB1j2zvU0r1bY6c5Y+V3V6ZsuwtkwtpT3lXNMmGhOmRlkCxrY8wcqwsp
CKrpVVCnetWYo+X4OgywpXUqvVXXxtXgjiUTf3F8iGv0ieF4tmqWXHVkbflR4KbRMNxbpe+dl2nA
Fnbf6yNWsLZz6ygSXytrGLXryYAcW62I9CLv6BC4Yy2z4bDNLStyJK8q27HKVFouV2WSO+j3HBaJ
n/ijIyrP+MT7ypQOM5L6WPWanKqC53zZg4/HrRx15aQkCc78WGSnfdCBe6zxRpe10TKq2mCVDBaP
nMz22G3asU44YdLpT2NXZGcqUQrsG8v4nPPIW9Fcea5lh5N0BXbJHD9hXnvYioQmC6tW3UeZmSE/
lHEujuNaf1ZBN97IduyXXlexYyWi3AnFoNJFQYz8Apqw+9oGg62dwhaD6aT+mJFFHOpYuX6XdYOT
V1p+yzypmgUvdR85OSF2e0HTgh33ZOxyJ1W2jBzS1kF6NuSythw1tO1x7oucLyookdSNPDu55Hku
tNOGvnVZJaz7KHRLKmfMgrZ3hqxKLhkE47Cz7CByurzNjZWuSNEuCj2KCwF1cJoGKgmdxkvSL16d
lVdhQ+t82ScWPffKrjwzyjqvFpKW5mVoR/knmVtGsiBNyBZmjusCe1QtNRmCk3bk+ryzguBDaHXx
5yIl2Seb18T1hyZdpEUXL6GeoXx5Fce3kV8bmROyMIsdg2rxoQqHxPiroP7YuX1ZqiuLdna4lGbq
A5RCC71iZqru9UjLkyEl3VffDhK3HUh7Req2POrzYjEawtCO3+TBkWlFrenUZcBOA9VGK9m1+prT
fIwcj4jgIwYPWn/mbRpeyaFPyVGlK/8DTnEVhdMOdZy4lgyqb/lgZqnDSAbtoIcoWXqiiddBqUri
cNK357Wdtrnjk44HzkDtOHHioQ4ujb424gVvK9wu8ev2b+h3daWMoFuVUlTfhKFwC1+Z4xmDbl5F
A42OdWz1y7Lj5RK6oT+OZOz91cYtwT/YdNDzEPKY0tgZzDxLnGYMDFeZqZW5ES/lGfG58h05WEHs
mBUpT1Tfhd5xW5fNaY3mnQfYjgw7OE1NbQROQ0FkS+SyCsRtRM1u0dmscOOyp19CUhfHUSHlB0UD
grumt1ZZKWxEHtPL3ijOIg+qf+TJmT/Y3m1f5cdKNqkjuNG7PkmNhW1mxbIoWHQx8FwestwosGDs
rcsMgs6cLrS7C95YpmtZjbVIg8FyGo1/Qts0vkVdXH7UFu1PGS9Z4lZFkH1FH0V729KkOo3hIC8w
lLA/nPySm8SI81vsUk5dNsgQqiOSrb0cAi84q/K2DRyYU31K7bKvHE4DSV1SjZItm8EY2KJLtaKr
QRthvujHxvwiorrOlqUo4xtWSz9eDiqjveMz3/IWUWUMo1Mnddo7diA7DIKxk/GwiMPWcJvW1F/D
Koi/wIUDXMHaYFF7aZgsvhpMcR33Hj+MotRPl5RpObpZFdDzKuxE7aAv1Lr04owdw8XKvw25V6/q
xkgXeW0CL8+MhhzCEmXfKC9TfGbY3lkki5em8NhkRHV6bpcVOaugziBF1TC6/tharQO/yyqcxK49
bBBpxWt03n2tDCIWfMDkZ7eLVHES2Z4hHUidwRw69F7gNonXZUsjL9OrLjDrizyKho+Y1Ble90lr
0oWoCPUdnVjGqqmqK191MNY4tn0e8DxY9DlE7CycCvwL1VdV5XYspJnDU+YvVRK0Cy8a5G0X9eWN
rcqidfRoqBPJqm5yMLmll2mUq+VAxpo5utPjsR0JmTsqb8RZnZojc4owaSynN0ZZOjKK2rOSjLxw
OuiRyNUZSg8u3BP9pxXJwfjYUpaywwZG/yOkduwcE3vAW6o8ESdtpGEJWBhm5VFcgp+LvvMCD6aV
wf/KE2pf9z1hi7yURoX9NYhTW8dQtIGixaGdiyQ618EQ9y5Ue3oRZXb/RVuqvCK0k99Kz44Oc+Hr
2onD2LhlxDNO7FyW2WFZ6T51DT81qROQESajlEFzGKYF+WCFfpCe2EWoLv1GFn+rzGShm5i+eVzY
UWK6Wd4aTkUbYS76pgxofSrswcrFxsneBlJbL3sTD9zmxaDxsdvp8N///M+nPMX/D3PLf7w4DZf/
8RdaWjdT6V98Fw6tTvWbav6m6Wm+fxYeZvt0Uyj15I+f4rpdXDOL3DZD7v/LxSdh3ZMgdpdxmuIe
iyEO+h6N/BTUzWLhH5Hdw7ptXCcE4jpKMbcIQTlGD5sI3zaRHcZPTElKDGRDDxJm5tmIXLaBHZqP
KHooEFZtJ3xuozqCoxXUQmMsAkUJIcUcyh2BT1BEHPtM7ESR5Cx+RHXTHdGxgXiOWlKgsWMeOiUk
0hnpYn5vI6pr1NIqWGEkrlm04fiF86aI18zQvFpl5VBBUdZWz4PeNXLPvPEzzTLDza0+licq4EOz
iJUB6elUmlTnCU8LA85O3PPihsd11OcLQ0BKqOtLyci97POhuUqCXiZr2+aFd0tTWooLX4RlQeHh
hRUehRVcp5fwo+suW/gJ1wgu8o6n6RmRQ4lH9tOUDKdWSrPob6OCj5P8Q4CJxNcTHqHFwmIK9fyp
KAZ2TZHxo8hXkjRsAhHY916XZ1F5VKcsYUcJa+HGHcHnrsPOHcMCUw0T0wstb/VoRz2DEUGb2dP7
T196QFG7xvBdzLZS0/VH9x8jalfCFOFdRGIah26dU1gwRynLKKOV7jsolYUOap8FjsGMscg+dAjG
KsslbBQdPalFkFWxk+clIqILdCuWuPbyQ2ILP35GHLKmFCM5kG1HAX3alk+fsQ9Cwwo0Ne7gfrWm
tfBH6ctyldispqaT6VqIbzE3vfr45fvOsJnuyxSGtGH+gYWx3fP7Fg2849yg9p0/YM8JpzWLpPor
YJ6V+U4XhU14mXn4ao3aCQKEHsJ5+fZPMw84L4Mj/Zi4jxZPxnEQUE5seQSNz9vQMPuA3hkykSV1
eWcKvoYgGfVxPoYyuQgNkpNzGpdDcx1XpjkGDjLcCZjy8pMgO/QUAG4hA4XWqyl1hPnNMwBqEcI5
iDPv1lNjxvVhXhapNywNL63UcIhopAcqL9/yZ+LRvyJgQXH+cTqPN8sIBTLwkmgw9R0THaR8NRAx
knjFdddUSLUg+BLfdAOul04l0Gj5DfmJVqtlG+Zm0f3DRiAzTSanSg6GV06CirPmmMw3g0KNEVdF
bdygW1OmxlFfB5NApH0e4Cs8kDJhI3PDtBrgB/XKongqjnRHc50WIhrczCA6u1ZpkOpsUfJcW1cp
EgrVzcs8m1JRj/StRO3DxPQ6nFzAaGdIy0yXNJ1na7Mc+5te1xqbwGxiE8wy+45yw+k1bY3rworL
SWjqLp9+hYXf/AOzprv8eArk8pDEx2mvySgBNvz9lFfdMPahHnl8JDNDx9yVaSrpN6HjAMS/TPDP
t8JUZFtaApNHMcJyTnDqWenQ+MI/2ghFy+OJqB6xP369fKuftgDaqjAeECkZTIunDAr7KVl2aVX1
UIn8Jku4AcsUQSfDx2sHsx74KfU4rFnlN5gKnEY8g53QRaoJP7KNyGhjpwxgQyZ7NgRYlYVj0p6y
Pi7y9B+U5TS4/hH/GXbBVJa00J1nYd8KMeN/j5RpobKR3lSeJYx0GdVVkTQfyrEOi8ztyqHEwxnI
muJaPpRpPizseByM664ovONK6STy3XQczQHxe5nVnpMphAC123DTSK5EqvwxdS0Kp9tyLSMaSHZi
jirBp8ah15XlP3EeVbknBMGFR8uIQpYZfW+YEjTTg5C3rGyztvgmkaaJuFuY6EssHc9rlNIuGaUB
g+UNG5uQNAzXmgclWRDPxqW+q6koV01H/1lNsbltwhkhuFhcEWKhdfWnbRH3cZV6QV58KzR0Q7mk
VWyzc4sEdDilVTOAHcprk/FLGvTDIB2kX7sycGHGOnHll6NnHOmUReMXbTSVuLBDMbk9PWvTRB3G
DZ/gySuqsIWGVvL2qtBRPH4ZExF3CMSTZDLFIbgPgPIM6aMY0RUSr1/stO+BHeXRgF/VaPq1vSh4
RauVkM2EXdz7Idym8uH2yvaNoXPsvEds7ORwifDkoZFNHk9d8DRe9xVyOsVKtZq01wypjvpM69hD
hjZJtTXFGF7aH/kMLsPXzM489qU1W4JNJm0f3lNbZjkcr5elcm6YwH2J/i0UpBjKGpTMtgb1hswn
qki+jSSttA/RN2VRIRsV5ckxbUrk0HCQ5LsL/mGjxx6XKuY6FqNdmGkReCP44hX10x0rbVZBl9Lu
Kx2baTN2DZuUulXJGC6JaEsuvnkRHbEJO6upK/9cQrFgn778GFPB5olQUEyKt+RUycFQeAbf/6k6
GmnblIYS6ZeUZWlNnTpvuHGfl0EJbRTEVUaW2pN5+KGtbCS9nAJBs7/07dpCQgnzgLsEcbvll6eJ
Z4vrnurEHpAKJ6K9qm3E/m7Jxz4/xSYyAycymRcWDvMEmYQ9MLEP8zaAz3TsRXE9SX6LftXLabJ9
MTg01rRvD1+meK7XbIzKM6dRU9bD1E9EOk8pjoUXZF1Zyc9tk5lwzbnWFlzzdpz2LdIGjB0FBNnr
0uljRfELibFp9xqimLY0baLO8q69XkwvWmU4pvooLCw6qchyrEyyKlGEqcLDkQ8xpM7r0ilSIIOd
QjolKSFGL5NkzTSbDb/OhjMArQYE0dozU9UlzdIxjzLrs10HFLJVF/70ALVBm0l0H+QYjaUDns0L
+knEoSsnlaKLEobGCAiCE9Lz6aW8jPGFJkhHSHYUdsnEh3LocnHhlT3eFQZ0InHwU1GtYkNquips
3dLKHWAvQO4/kDbznUGaghdg4evU0AbD4MU+RavuYyKTJh8+U7+dNFWtS2ytMRnD/LZGRcXKnKHO
y/GLtLLJPqZGTgBIL9LEH5ZjKkjtrxQ1mu4zfG8NdnQyoth9tB2hTbLQUNhirEuKSbs1UJtHoVV0
UGs1/CzcMKw9E38hciRgBdK8YEVdy8CoXZ40EUQiUFaEvzb8mVTh9H0wL+mKmYziW2XQk4X4gdsI
ps2fHHjSjUwMojQ+talEMma1cdqtwO7b2EW8HPjZP6mFmTmabslw4sgyYZZw8mseTppRDse46OWn
qiHYIfWAIZPhIWw/+MOigqHO4XVGjjwlShADGJ60XgaXBUoPXOp0n9QfkEG2vWjl1cyGMoBAtlca
zU+wAKkBwa/7DIZqC5tfdhlY2Sd2BlmBFE1w+HE/AWFEIcEvNUSqvTLzNMeT8DiGbYpFPUXfL3Ob
KfpUJ4L4yQhASWDkE7ygebwGJ7cyfLMfPgXBIBIUY5uYFq7XmV50IayR6WFZBloUtqMsS0WBo3UZ
lidm0tCeOwW8HeNU+6nBzr10SuKWXd77t2aYmEed1zCxiGWWJ3csSkZ9leYixTcmjijHXrKWmP24
sKNM8cJFsZJVzarrOOouugy8PndEaqbkjJqaqEWWaUXcqK8bFIzz3i6RxQ+yViPJ6vdxC2FoR90N
CRKPPGLRSlmkYdciqQfmu2ZPmq45LFQXEA/+m+fXx3Ug4Zm5cky6cUSwjq1YHPfx4DVOWRWRWLVK
+nTBU6MfP3Uit8IvDUt8b0FZbRF3QNSdD47w60ot1FRecX2e+EcYb1ovytzsxlMPqUHzkHQksFa+
UdmBuSziPGWfB976sYEqstn3n/q6p/W5UdWZcQWLIZs7roXQn0fZ+lnuFHlOguqj6sckPvRC5GxW
Y87sFClX+O1W4Eo9VqV9Q9LIzu4Cq8jbfoGtMpT3qqm7znTjpKtIdFR7WcntBaIbnohDLzVicaGI
NOIYlbXCqpLgPrAzWoPLPaG2ZucjzVts6ZFoZPo/Yn5VLcxllqEcI48b5YVBcpbxPi79ZdT6ddee
ddzzw3DlsbRr+JWXWbQ8FhELfHuFvSJQJSna0YRZTyo77JTjG0yU9SLw9BgNx51fGUF42IUprI0b
q45BwbZF2PC/cqMRvDrG5ugMz+0o3BZy0RTwupRTo8TTi8sEsQ5+1ZsXjRDlReVgxgbD7ca8YuXN
2JTKak8ioQvfOiK9YUjpDhGPG3nYZxFJE4ezdrKLJjdCkONTDqOy7r0Bo7tQzwkU9y+HrugK+SHy
jKhLVjKmhlUcx82g7PZSRJSHyimVmjItUtccNQfpe54xnjKWVOCUMZRQ2efQ2mXATw3qaZmckbAM
SfIhijrk+5dIvneVv8xDlKy1C5U1PdLQGolpLU0/GMJyYRZxpO1FhhoEz/6yfCvD/dIIddTPjW+X
pasR3YOzlt2EsCAuimvTh+D54bI4qORNPj0aKUC9WwQko2IVBd3EMZrUMX7lVVAb11kqJ5XP2tq3
pau6OscGGDP4G4e10ineV2xIDWo+gn1lhHhTwpZUHu6WBAShc0bCCR5SsMDif5Kkn/icMRQA6oXR
GBpQGFlsB+y+LBHQlCsdhvC03M4mgyzd0A54YwBB1pTNlzrKmjADv4xgzA+DZmSkP7dRlMOjhEC6
GK8FdhbuQHGpvPGMftpgQuObTNsTPhh4LVHpxJq2RTNACBNrlx2eocWENdC4pUdrSssbpBEDvMZ7
dFxcx5x5CqWsTiGt5RSopYMX293jjZXCR8rImIjz6uGBGSgAAL+tj6v4yKe/aMXRAGGG2rjestrY
vH3H5M37kP+w4nNpFSkegGRG0N7EoShCfYiOigFEl9aIL6p1fIv6oXmNANzPUcXdAJWPqC/6S0Te
jfaPM6IGjzskDtpBoJOkycGl1koTvMUqkDnULpI3Xquc2Bwmp9dP0e8DGZW+Wd6oDQfzAhIEvbah
KbBCxGhukWeiI0dDY0/RubmBdrM9hBcn4I9gIVYsuUwm4nsxBNinPtHTbQIWCLw45KUpg8+jEbKm
PgGldGLvZiONzdDgKUHk9Ckk1BXWocpIsbuqOpgefcNQY+xG/IGKEBp8lobJszg6HtFa2ReHvok8
nYlOliaHTKvIn/I51f8l7st648a1dX+RDqhZetVQZZeH2HGc7eSFiJMORVIDRYoUpV9/P9k5F53e
ON1n4z5coGGj4yoNFLm41jcsrXi+3OXR/BpmbMT0AUc2HDevHZLdDwYI/XFAyCXwK3GswK9+JMdy
GPb0uP7RZqxbn+0hkeCnkRU4bjfHIYuvINjIw+Umfp8rXJhyyc+/hrwUTuNyPI8lDoIdYMLJheIS
+7wL5z0jz8jcRAFFwBwsI6+JYRQnT0WHN/Q0S6+A2PYADADW4DF19jqf2LGcLfZX/JvcbCaKk0Sy
6LdLXJreT1dLMpFhAO2W9BBVUMMAhoZlCKVO1S0zJDUVksa0v4fEBT+3YQU0mJI1BAA2g6Ho751c
KECBVQucPezY5D5nI4WCqqXbfsz9tUQoFycfzxEiTKG73hZtP2CLHVofjLQ01xDZ6d1/IZkXiDes
nyYpr36B5GLpOy1OtutR737fEgPb2JUSHYbjHL+tmXkCoYvHTg9V1+e4K6Z1eZ7jtVuzq+X91n3J
DIYoVn6XuCPJVpO22U5CRLlFJ8fwhV4dswZ41THF3wGwwsgVIxDa6LjfhfMIvzQmOD4/cwC8AbQq
O9By9D+DNqwCZLFlw12sQo1PZFt41LAutQbz6h1k2cO01/Rkx1nT6JrReccx9ndAkaIsBxY6p4kE
CkxDidJ3GFA7jfXSA5hIbwaZHetpSVYOaoHJYkGojDO6Yc8zGyKNOKGyPQbP8viACiILScn4IPqR
4evo54W7/LIiPQOfuVKjNb8vY3FAr5PFdncHDUOcLY8JYKyNtp6KYOtO2arS3jSALqCrrHKAQNnX
hMUhSnJshlAcVHuQ7LirbByObWNI6THddKRDTL73kRTLBHw95oTH7rLu6UDzR7nbNXjSSKaBKuxq
LrOviLeYX8GqdoyASMhxD1SNAYI/yssDperBjR9YQDlMq/qalVD+ha+J77P+PstmtdFTEk1mCX6u
PBSettjR4j6tTA9UP6iLPsz1ZyCSq1w+ETYLxmqabnHnP645cpv5R+m4m6MvhhaAJs5aWjeUdRDt
Rn7eExslU2WxO3gU+2E4IafM87S0ocUsH0QZ1Q7/GOSuylfwbb75dSfvz3JWArB3DavpdtzWW7jp
e3fEv3JjRzRB9n8sXm6G4xPjGydBRXT8WxqSAJ/Y2HZ8kMZAJ4YWlfvB2PCeKixlhmyR3u/LFqpW
YKEeq7Icjr/8mrLIKRGJSpiV8Kd3lP8IpwGrtd90nFdhpEnxYLucQda0EhDyX5Ntp2V0vc7jscpZ
sB9woAH7hV8J0rLlet4J5ndCwKrcA7c8rlxy8Kdff50o1SW2tBlTJXh6r9hGLvZcVmJUNnmU7wFL
vgONM9zqmA1BPx8gpIGOKEkayC/miVbdnNngyfJU4Z6XFdyku/CIHWlcl3icI3f9cVn2bcEFk8Q+
UtHUHotcRQd52oyrP+ZkTvdI8irtzDgMbSd6rMbT+4AABz6CnoSpHsdNTBiImy6K+7z4B+DrLwU9
sBzEB8zgNwVx+G+wMkSqSE6lip46yMJw1TljHqthnRBm5yA5VlDvALx0UIzNx7X/Q3X3e213nB59
zSDEPbrEZ2/2sz+TYdr6KVhNDqjqPTQKYMC4CtQBWEl/f6q/AOhYTQTad5wLkBV+ZkdZ/yfebS3k
XFCkkv89R4j001TPiibJB2ioj9ldZt3xUC0XeMJTohM8sl/B8e+v5XcIISVoNIn/ju5H4FMwz6Pf
r4W6OAJ8K9gTelkhjPE0PPJxCBxzKC0npM7/NM7/fkI4NAAcZEUJwTPe6P37CUHSkLAfCP04+xEb
BZPY8a/zTSLM/VrZf3+D4QHb/Ykuwh0erQEhQUcvG7xb6a9Apu9Fwsalzz7+ihhrtx+g/ZbFW5qe
fGIKdxKK7vrRrvEmmsGORzyPNUJDYPYE+9E/XNHvMx1jjlLq6L0a52UKm/1fyb6tJMGab/H8sX9f
VCvyOqxxbyVFXOeF43gEXWI3rMwyxuaA1CLojgsRKp7tXrsZlf0pHeIpBRuF0LLVCPUzPo71QcN7
vsWoJ+v1naVT72H272/ir48RDw7UGEEfQECyId7c85fHmHXzEkFFfd8ZeUSm/S0RUiYd7eMWFDbB
6w/+91BXCgIEbYbIrx6PR6eu38+Xe2QjaGVr739te551s6jIhMg6Vdqgx91/dj5A/kdvIywMGLjh
QPgLGxevFEi04+L+fVtCknw8jVz2WBejmY8N4+9PGP6O1aLYg0IDLZSjo3U13nP/V6phJEtHhVfl
dyIA6P6agFEmj6RKx8NReK2FG4eaDImO8irXPTiBqkfSZuolHn3+LFaCcPEP1/UuEfnTCgLaBwr0
rXnzIRhA/5Tfx54QMCs578xZ7xHpTBul/lBJWLwXyE4/DRTmRVZPhgEdLauB7qj3qiVlSzjcYL+F
NIjVk1TAbm6jBOgBeRhoyth0tWF3T6d76rkM/VbTCKTRFzPPAwoZLaJkhJC8t3u01GQimRmaQqcA
y25jH05x9lC+M3IyQzkRf6DjEM7+TrLOQZmMNCXjIVANAQnJFUqFnA9NHwiFePYrxchhAcBTlO+J
AXLsAuE+ewtE78WCfBvNtRsiBF8Ud8dGvrooQEo6RQUy/TGyGG4kSZnN72PTH+lY8J6dKNCbeG5E
FeHOK2mWIdyr0ehy5E2m8l7Y6r9BixkbX1f9SkXeciBwYyvGd5+LYxvOZwdsCNWBzKJWFRNOOUjU
Be5CwDdwVvd+wDuYzkDke9E/x0hcy/g+25YygQY2I8FRzhungZRu75VUuW4mnptO2gHAKTCUHDxB
JbqlmGgd2ImtZKhmmOjT6KGcS5WvLZuxPOdP6Va6ffoExuDgpJDFwdRyPy0GNMAnroAXswbzHDKH
U6fnMBT1ECJt/LmheDTFJc38Gn0NU78txT2AL6oex7IUMmrFaAKCWhbtrP1SwzsENrwdpw3Ptll9
tOutIgGwBVcjuYLZpd5gglhvZWkWs0PBKVaOergsNJhN3hFzTki/rK8ZGeTWNTRByjxWQz4O+mUE
dhLYqngnzX5FkxmMNstuiwGRV5zGrs8iizz4LVMCdH1ketu4HNvG+9To3/K5Me8lii5dQqkD2bUm
2RAiFrEpx2VEEu6GVQau/IQwPBVPaiyD/jTwlKVVx9j6lG48Fc3GV3rmiYuvOIn360F7dwUsYvqY
6yyqfZl29zlfoJWcE6c/UUzqq4Slk6mw+rpXoVX/wsgh/C1Dimqyj5czylWAQtGY3hSKfJ0kluO4
quw2W7lq8qTr8HRJcLg9fNKKidsPu+gX0iKvXtpiIzFU4CYbvnfKPkVhom50ErCbwZmlTQ1AZAhk
2JWbbNl08Pk85qqbwcwr/oObmTZ9p1i1JePYpLScL8UeDaeNjuBxoUJPcOhiG+tEjPlpxSGvC1RU
r9pP9gzlAv0xQ1h+lj7s92orRXrqBJmeVAJ0HUJ0MsOME0/sefV78a0PxhTFuB0+rUXEWxIt5JKQ
suPVFATxbQKg7aQXg5fCipw+Av7j0FEtcfkjBFmDiiRU4UcXiY6f1DYGbWiG5aNxCSADhILGbN5e
YqM3CcXvWsASUtKueOEuKrdraAjsdxMlAs4nqxYUKhwC8MrFafFHsaT50AQ00JehhKCgScJFPHoX
S1Q6w3STmiWca1p00zcijLr1aCJ6Y7LwmKE0PVhQ5taLR0J6R3LproFfBxcu4y6CJp33P8J1hQp5
34uwQ+Grgi+rmtc/5gDC9YiH+zdjxAShO3xKl3LfDWZu10MCDCWXto3aV+kvmWUzq0io+P0W5gjE
KIpqt8Z9fIFPsFcX7Wd9ipSNbtIeMnFgtZ/TdftOLKX3SYjl4+CkagAOEl4xP7gcQuwpbpN8Ge9V
l+gvm/LIqggIamYqK6FikHXOGbTNgY2Tb+CWpyqO+vE8odSvIjIsjx5S8EfTwbxQy2Vhz3O3zS/a
qyGqZm99TUP4xCqB6wNnWgA1w8LzHWwzvlgfysjATTHuTnwTg9or0DQDJOwcXhnlwscSNMC1inRR
W03oBbaN5JspMn8rgNg7EAeJxUnpUlEbzKgpLbvNimDiVR/K8psOkM43BTIsUaXCzA/ZmskTAn2W
1SXf86slnLoHKG2gzlg7/RxNozo768OzUC77pmP6vKLSfd7nYS/Os0q2SswD+2PDgJy7Jbe2RSK3
PS26TGmlkxmcq2RLRTq4ZrISHhj4E9OwYrkpn8txKV9jr+JPQtPp1e1u/8NigjcO5pa7BNKAM8FO
0cx+Xp6QIQZVuo7uNtBGft1hvDjHfUihGAMgfN9tJMFe5hGRiOAFEJ1UZlc5qJVamVGcZWr1MzRn
Ma7fRZeQjLB6ZLH5AmRtfijHTl+FW18+DYPeb5gRcJbB8HIUsgO/HxOyXLRN1ofRUP1JF0XyPZYO
wSGaN3efwATTQtO5fgjjxd54na/XfPXxBOSlGM80G5IGBS6UnwAuyus90PQW1j39uMMP9FwA/Pgy
78XyCRs+u8Jiy+/2MFigQsr4qS9peguOOozrZSj7pti3McZ81+NpZ8H0IAGiPzA4buYa2g5y0rAk
flGLTRjK432/1WVibyA1kqjvh+kTi/dyQMwefBvnsrgKwdrVsFMmHwrHYmDrOvgR0AjauNsNrj5e
1tvgka02uQUoXdzKNHb50hJ0aOoX+A0VvV0DxR6Ak/T3QbKNn/tFf8N3GKBaHn42AzIYYXNx70sB
WWiqQn6BjzL6agNq17rvVnIHsY595pFz87mLepggyi7MbxI66eIEVw2MmUNXqAZMbALvDRjrpij3
Ia/EvpSuGmI63k8BGPubLZhzjHVG1kXfzqUDVRPCtLZejwlcGrFPAnjISq7qzOtuartS6Y+CcTe0
IG03uHG4nHgT6DGFUpPSMDjnzpj941aM2nbnI/UgTTl7vFdVYtSmlcmLRFWt+zrMkbnU6WCpuwPe
IUwd25B9WvN92uqJ9NktZIQ0bNYQKeLNglJ6+Zxy1G8acUSrJc2QOLERwqArt2T5JY08GcWnPYZD
0lWbn0lpLxGCHbkuEmD657nfRt10zqT2qQyYhK8sYn2pKx1Q1ssalk//xGPoXqqoS/rHaQuD/byi
VBQ1yeeI3K6l8GMdaSDxd3mPcNpA4rY3E7Cpi4gWXmdhLi9LsHkjPvRbkJV7jOEfiR8aIC2DPHRW
KkqHD8uSiGJptkxkfQSI3ExYDwUIytqGWzS0SWhhEpQd+NVqGAHUwoTo57GKhw3UTW6FvBp5kk4t
A9V3JzmAzkZ47q9ihrcTNllBOthZYGEMryXTCoSiTfMNHkrw19kSLfdBWvocfkiamCpPZAwwDajb
51AF+ocrkZrEWm3ReZpoGLfMdZGF3zHzXTDVYNchJlsrGD4/bkEy5UjMbLHxvkYkXfCBiQTc8+8I
QnORtZ3qVZWyOfRlK4c8zLtWRfDXpHdh4DL7DDp2oFdiLpJvzLmv+96xZ9aprwzGSVGhTBieVqgz
WlpQfSbYPAiCRKZBYOX7DdyS/b2OuT25Tpe1mtWuqhxCS1UNQzo86bHPGq2zrbIFTxBf3TJ8Xxjd
T/kEa/HMPL0DR1iQOvRmnZsdm03yUMLX9JRDAqQb7oDWYD5gwlRQtK0/wknJRzXDN9WaPGewaI3T
k53NwlrrmaPXwH1ZXgVwaF8Pk5ibaJz7E1w56dMoSdiWsEfdSJoGd5H0yU2kQDtOzIB+LlEWNVFE
0Z3K5vYMt1nUVyTHJtyQ0s2mVWE23UMBuC7XSq+0Ks1KfD1L2IWSzDhVleFAoQKFpNFemww3126A
qZ92ircbUjDX81mAIWs0FuVa7ZvU99jlsfnzTPYNF8gvcAn0I3YdfrJ5mdV2VN1nwVn4FdiZP0F2
U54nUg6nXOXiIRBE127IuhcYDZ97AS0XQ+F2yiMqvkxrtEzwq03Tl5hQfbFRTH1F4RktahifkgtV
sM9JRoBRc+9qiHDjDwJlycWtIf8uuzj/KikLXyRMSLcO3GuTqnm6jgH6fgZ8HskjpnlVxYLMdxml
MfJWBMdjEibfE3mIdLdxOHZtH5nXyRUBb/uMg8oEHAxD7JiOfKqN5n4BW7RPgPvyVYR13COOVBm8
4Oldr0z02sFDL6uoxzVUos+7opY4bg0AC3Oi21R6PWQ2yhuU8K7XyLUkuwxqWv6lULV1tVRxTL5i
4111VQbF6q6CRWbNokRwxec0ej6Y/1O4O2krvgXqQ5p68WpdobA9oPI8TZZCzzTRNL4F+aZv1AZZ
SKUZUppbb6x6ldHieW0AFLqKu95/X5YNawWLEnWaVcAhfzjwTnAJC+faUbj4ApiZQfTE/Y5kHsLP
PxKIQOlpyLvlJtlQv1UB0pGl6ekcpG0wD1Dtkt2lnxfT919y5XwtTWyangQzubdrHj6BHytK6HqQ
w1XZsnb9eUVSdUH0G9fWzx18vLMvkXpChwGzcdytISyH9NDSoR9AqlqtHJwP0JRgEqF7wdCJRLoT
cxnIkEHWQiJJ0+1RxrqabjOPkFPHI91fRmNH+SGawtU0qCqoREgrs2lXtQ5hx9/OAQy1Y/IhszEt
KhnOPP7WQ/gZjLULCg8nNSgv6cmd7KZsKmtU2z5Rh0d1MBbWxJWkW9OBgSpgXIUeO9ma0W10kDew
jwLSqY1FAaYeegfVelx5CLVLe9JWzfyFMZlMrFmxVECEwCUUj3A9+3nKlhNDrjZe284Gw08zG+/S
toOCaRjbdAZb9kRJBPbkrCB1WsZGb0lAxIOwSuI5JAEET1ZAiwwU30F+j9v/YwjKnGAcjRi3Bp0G
fPqS6jTqnt7h1kAdlMHSlwe4GYXUqxu00znIdzD+B5OBdbjDyZ9Q4rMzlNE71tscmpJ/sWrtYOMc
CwjwA1S2VKwZtgiE4+Wz7QAoFLcLEkp/T0RJtqS2zNhZnnfwU3ha2PLEJF7jwo5uaNJ+sdt4E1vc
3l7xCToJU0O2Eg/0KV5SxbM2g9SUxxdi7QwnaRPzBTkOagc2nxTMg4jHwTI1EjqiO5i2N6TuqkTE
3EqOJKpIznzJh21TwFEdsFBeQxRl0diiZaNPeN+qFZqZEtjBOBW3O1K/oqVBn1HwWI6WylZhMpdJ
m297nJzB3A2fVWH75wD6mKWKJpjiqsRi7bTQiww/yCiRZUG/3mnZTpkpu8ZpKE18tUcz6MM9s9ub
Tv5ScuYeAHe6KyC5/HYiNK5llNk7EW7b0Kp4gNzKlaByVdA/CXig8+sZKRycraPaksqPqxzPeiHQ
IfpCrSNMQ07+UDuhEqE1GWiVYR+1zRLv20fD0dEECULQt8hAUSFSoVJYwbNkGRo6FP412KnfVBWy
dQ4/FjB3ps3Kx/G7xktFdGWEQ2kw7oFDNaJF2LVIJ7S5sl0q3Q8W+ANxQUYND/cuO3aCf8zR4DTY
sIC8JprLsaYkmSb0rCDmKjRT/qV3fQLAMqcRm2oAivxwnuebuR+KjNgmIqldXiBegPABKlTo5Gqo
MmaHBCmMoAwCuHXPUHnD1T4jD7/zoMx8tcYyb3OZ9ZeAmQlidJvCHgF1nBogvog2a5piRK+GKg+W
7gznAR5M7hnaYUAddzWrfha1BWD2ukNygLlBy0cbkAn3uatTFir/gHYevklKNJNoBdQRfwSQHwE8
FIrdBgjD5iuKy7V7zMWgj6wrjvgVMpjsopM85a8IkfF2jl0iPqKfBL2D0JH9YOg7oKpi3T0EZ9QC
Gdl37uEJJutz4VP7sGq4jO8V7HXgd/NhQjTNB9gNZFp+DAEf5k0ppvU6BGjBmxXqln+tcQJ/YypN
cjUmQkBgqNOnmbLptEQjecnQP6EqcygJO93v0Nibfavgy9ru4fWMeBNZ42A260dI3EvuSnfNMg19
mRl3CDoZXeEYX2F9hrgB1XCtRrj1T+B4wJSSGIbHhrkYLTiQ+VCgMIvKIRCMmZmRFIybuYutsrcs
Cl3RkJSp/AQpg/q0+nyBbngZcZfg8/Ovie4KVg1IwD/MwZHxGvQtHCvk1BuvMklLCErkzLsGG7qA
dgpwycM+AAGo9kyprJUOErkmJgNv99njOyyFIA7Cj0E1LlY/V9ONbUSNr9cl3b7kiBbuxi+jVk0/
u+KjSfVicbo0nVEQcKBAQzTdxT2NbtCyQeYQ+tBtqHRIy5sg6KLXrecSHWWUeYDaTtRQcUXf4Gux
I5iCvNxqnhqh6xz28a2x64aOMr2Gl721HS96xF8d9zcijLb0tGRr+jmgnfL3QK5kDDBgGraqRzeK
L7yEZqGCrVrfT9CIkDZfUzjk9zKCL2GmJB3aIRTdJ7TQ0WuNfRNZHfLzpov1XBzjln1Y4xUwdBxN
9L7oh/hlhk6CVc72X2IzTC96maYKDeyAPUITCakTc5jyvf7CgpUw5FY+qNE7ILzTFgYdA9zl68hs
cK0FFnWjucw/LHaZLgvs/TUqcnkLXCC/CigpPgMxRl8DNrLsVUV73PqEmI8O/RKupZmWqBauWI9s
jQwQv4yAeHJjiisTd2PWoG8NEqeBl/48ppHrP8LFyxsNcKvRmOpJPcepbZG+hDfjNnVQ963hS0c3
/1LSJayUsQSWzlS2Q9HTnxAGkyZJk+W5QLp/DhMavk7QkL8QfCWtAo+Bg2j/Ba6Z4s6Dpj8rdDKp
fGG/QWK8PChLNloVy0RCrIP9oWSBREYTJsMZ+4EeUWaYuClyyEvw7dt1jvS/BMAOtJpBoTKjg9Ve
+S6cPgdFnzyJDqb+OgGqf63UGILMglYSXTK+bxbov26lAh6kX7FBycE1YLHhQ3pBRTsN6qNOzJSk
HxaBZk++NWh6C3WRnuHLBs3vNzHM4BpAGU4fkg1imA2tVOC2iJp4In7prontBoGmBGhjsDxT7tf0
ezomk7xC76thSWqaaLKgEYZLk1UjeEnoUeC1g8JBlCGHZR/SuXBH2liQjddaZpr4a4tuJJDQZZFP
T0kyrsXXbBwXBJVZyd6jE1SediRtkOdBadAEW8YYJCkJVFIQFCONhy5qg0cbiwZC9CSFmLNT0x9k
DrbcNKAkIbVrjVo32YFz5ExC76MYPWTgmIPoR3Rmgu1kfnRxsaCE4bHPtP48FSt1ogGVWqDug+mH
e3EvxGTs1KA9U5GFLVGxNfOrlbsLtwpHUXyr1ylBSlbtqkNkuKKwb4qyBmJ93EmSMVL25455l8//
sgHbo7TitJD4G9TseeZvgsWgYL4Rm6F9VnuCvjju9Pf03O9cMljDHKZqUIeHkxdU5WH4/7OWAFBZ
sRDo/P8YJnW4gNy7GiRORw1K2eRdYiHecsQHsCpwAYruHy7gdyL4uABQ6jDvopE/WEKQQr9fAE83
uIgYz3/I9wsY3jUag0SrIqTdE3ixd6b0P+rm8D81YfhzD4b/p5YP//+6OfzWPPLP3RzQMhmD+39J
839r5wD73fjH94V/t8u/f+1XNwc0ZsgP/2yGR4UkpDjs+r/69OXxf+WQeRKCF1knIaojyFZ+tXNI
ov86fLZoQoeujSUsRbgO0LZHnz6020abPrio0QLikFiU4X/S0QENiTBd/sQ1J9CVoNM9geMMHmMC
n8nv0ymNNhg1J+6uJhjvmghm87bbx7JOl+Vly+RrQZwAXr8v7YiKq5YiQy81v8lLEUpVk6X4VLhC
XtB6S95529+64kC3guw+mnVcoVYd0WjFAaE90kYUI/spiQfSzAzuErCO5UmVAa/LzJZ1XkaPijrS
YGNA2Y9mVG04I6VnIc4JgsHVAo2VatDjpBHSvLi+/GRTPiHUTRGqGfGaBYo0PQxRqDh3YDwu19fK
6Zew6FS9py4GGpsGLbR/n7HDfoT96NWhiw++q176if+c2IJaEtx7jRf9PIZdYapoxP3AgAM4Wc8v
WSig6tf5WK0Bbg/dDkEZotxuXJBfa11cQ/mytNRgaFxJW7YM8NAI+TOSga+yDEM5Fdo0ZMZB4U2L
q0SyZ9wChoEU1wM3pqEan0J3Nw7sNgnaDiASPKbRdCXQt+80QdLbZHOGv8rkcS3s0h7fFAmqbF6i
ON2jbKyg0TOVAjXZoqHW/sim/rFEC/a2NzgluqalN2ky4/LXOGrtjAuKVSYbsrNnqIOAGOW2aMpp
/LmN83Q1xxo4JN1ks8otYugqyL7TPggxDuWnkpClRdM8VRuC/PfY4E7JUhRQD7uo1qI0nwAiSuDc
GTiOoN9PqJz2q7XA6MUGJ13T/LoIg09vk4TPW9FsCfoOqhzzINxiNN4psNeREpxj6OpI4geQi0fH
cVFMyOQ6DnR5CgUqjgmEwSUvl6h16phFCz6Lquqem1DC9mKiNnedqDOaHWUiJpbtB1UPaXqP+fzT
l0j/IugMqn7lr5A44dnv+D9BU1/B9jo261KgjnITvjNglEyoigbGnP0ONGlZa6Nf3p73wJA8ux7T
ChLB/cQ6TBnsFHj0MxJzmxX9hYTsJxY5ZnWGzxYdZmeRY6pMx1pg87I993CXV1mBAj7EhWDlFZVD
x6h7QMrXeD/lp23Hk19nrBM4P+llhUD8rsuxOsrcvOQAsesMujYsOEymAqvxbTBGhUWxBvioksMr
9KtRS4GyX/oIYuSEYtL20tDLNpbhRyTWqob/Doi93tAccVEKCtgoarWcSDPoBENKHK6BdeYGfS39
maHh6G08UzhNlz1qJegxWBFj8EJiRDWJvnBAjnjt11HeFREWKioGsHwOzQblxvqWYJ2Q3vFH16X3
b8srFvt+RSB+Rvbawx40Ff6QCaP/34DHnXSlvLCOjGdPYtkCKsQylMVUvz3bYMDtB3S8zSCaRwjB
FBgBatUgDNGz7JjlUIDup0np8mxYgpZd8GefoAzpG1Tvqn6bAMcMxxJ/5MkOHm9DGCtRr7XJXu5X
b495gYQN6wDTyAMRbJ0I6TfF0+Aq7XCre4BzoY4OrmDPQPRCYQqlGB5BKH8ydG0AmY7VQwKs5gHm
pjoaQ3oh2o63OQeuk/r0XKziNWB8qwIIem+pjGQLJSiv7U6CK5ZinU57Gt5ueVee8gyTbERXgtsA
+FG9jwhfqI/RbwzBIUQ7R+6Tc9n1kDIEHgcLV1cnJs7qfEFzLo2+PRV6IujrFXbBJh9RNXo+kCsy
pTH0sAxBkYUIbiseXZDL8kxt9NjFZXHeQ/RqVAuCCfo6ujqdcdswbXB4qdFfEEtkuhoKRLAhR53x
Fpui0kft26IFEO7gNA8+4djdA5r3kEanySPam27njAZFlS6AB6VYMZlmryCSBTMmJ5QU3UzGW58l
/t7m8idarmBoNqyAt7HO0HiukQMOCc6vPCVjJtvEL6YJ8GbKqk9SQBOw2D9E4T40gL76c0Hnn/PR
FmywaAuJ7g8VNAb+gqaS/AQ1/Xd0mUtb9P2AtmrOPw9TMrUy6B6C1d7n0yKORmjssnHPRBX0pg8b
QFCQeMh1QlcOH2S2gVcWXW0OlwNaPfwf9s5rSW4r7bJPhA54c/kn0me5LF+8OVGGhPc4AA6e/l+g
HFVqSaOeu5mOUHRITVYhDcxn9l7bdjfEyXdo7+c2fTPTalobdRo4IeO7eydiOdD5Y51eKqZ6xwTH
o79ips8Amfm8LTdL5b6Kq6S/gVvigmlzjTzyti0TzTRUGeKSSQVtt5ntuDYQKzbasRbylRFe9dFB
xbMTvZKryJqyb35jabPLXYL+LuTCGPe05tWW+e8U1CzqANXUKSvFIrVhuEY8itZ4hMVlMFazts2t
cuyuMjyw3qEM7K7Y4xnqtWeF5COMZTTkFwLkWb9q29xww0YxSbhyBtdUeGdKod2WOASOsefe/1CK
3fxUwfy5rZ/iyUPqi5jQdb1F+vpZZ5sHSOaxVci9lyiFkC7+lmQ8XKzSv5dtZXFacdXZCWf6Xx93
0WF+qqdsl30fQixfJwr4Uz0VKBtyY1/LvTF+v9lxDVpJ9lGOWraa6uzbXx/t983Az++SjsQ1bQzJ
BBT8vnqbR2yKyVzKfa44QZZKIMiEtsHRqf/0vv5RE/D/MNLtz5sAsut++E7+TROQV+3rx6+R5wsG
jmUnP/NzB8CS+V+ooMn0dKyFnOajQ/25AzCIJQbogiQdO31AL0CZ/0sHYEBlNwn9dhGPId5ecBE/
dwCQuhecW4CCHKeGxy/5Rx3Acor8cMLqS6rYkq4AXQaEHILY359CehHXOiZQ7cSErEkppQiFVfK5
HQK7bI+pXniIejKalDiF58xV41xYQV4gUSy453r9yqmUXUfHZVabWZelxnaG3S9z30hPGbfmbdLt
ZJb2k9hlfuIkyYUTjQOlECznVMg9FiSO9cCIfmzmCBprIaf4whgKpm2IUXxPo1HQxpDNNWvrI5JZ
C/GQNeY8FRtBv/BiAqgGluL27M/vQD+AVdr4djR6Zz+eZBxcJwmFCuNmBHs8iLQidGSJpiuXECTV
CtSjWBzSVePX/0Hr/P/jVWPw1f/VVfM/AGuqEon4bwzEn37k14uGK8NGDc6gxQL04UAG+OWiMWzC
iW33J4dBwKXx60VDiAvacR0GBy318ic/XDQAEqndKfct3Bd4Af7JNQM74NNFE/gOr2vpzHWDl/fZ
41A0TEunzB2x+9bogHl6jn2RU8o7bqWfqnrw4eekjdfPcpfhZy30J9SsTL2ysi66e7Ow+7lFVWfh
m85bRKVjSmcBjce/S1y2AS5wprRMDBnW48R634YBVbBSC9QeZv6osaTBLVMMB3ZsRTcwiWf63deX
Za7Scj0MCY+dwK/LCweJ+7HSikE/pGCnL5UtxH1qNTXyXfdZA3a7G2mTFwwBqAAnBdRbMNQr0klC
LAYYfh+7PGDAxWOVWwXFyOgVykiwwaTajGDA5wgWQu5OtzMr0le9NlmLERkwXEJLY3Vsxv0okYDI
ZKbajfR8V05DvpsG8DRrJ6iSg1tEjXcVBD2FS6d02BaaxljcrVW/6yGmSsopWAhxYWf7WrTjNp3h
4DJiKPnFLF3EFBaDGK5NR5Qv/aiM2xGA4bCjJsO+33UDtxRkNVPYRWB4u6xo1+CPh2dcl+pRzJXn
hm3U1NNhor1YVnoOb5R1rDSfAdY1gAOMfNeZEP1tIxs2blQ3Br1fezFCP1jkvai1gXfE9SrJRufg
is57DFI1XZj9GHS7JMWcvI27Frn1wKm+BgWj9HNDPWqCtC52Vp+LEFD3hGos7T28d2mqhc6AyHPF
fKit1rpkLotmpdhjQoOTGw3S35rjOHJPS6sQp8IQbZXZ63zQUV07odHl4zdPJPorvUG0zRyuxm0m
knaDo069FtzizW3QFs5OVlN9Z5RtfALLkD9XyPfhBg/GSK8e9bBEuImvzda7xgbarqUZiw2aNLzv
DGiphHVjMoZNFOXNltiCaRN7bXA9OQ0CStHKUDJnPsaBmLxVZRUZxAuLstqJZf6hp1p1wAdlHvoC
9S40VPGFqwFtKLSD4E0Ug5GsVNcP2S7qG/Ne5Ik8jG3hbRGFeOAsS9HdsUd610dHWw/Kn9ew8tgS
cQUkh8pjr4usdKJji1zfuCjc3D5mseO/4AAydwMIawFYnCfF2hmYaXRmoVnrTjT3KKbbq8bX5zeA
zWKNx1s9yqQu9mLG8RBqmh4wD9PYqAy11l2raiqvGgc8wqoHd5yszCERIchyf23Eonpw6eaZFQUl
xXESPfXNIu/lSZvfZnZtht2M2BR91K6vsHS0nrDlCvetfnbiRoYKC0ewrUrbhOPlCEOcvm/ipdPX
120hApohPf9aGpk6NAHYwmmx6AwU/qtS9O+pDnUdO/oYOuiw9guBAaGO+TqN6gkPsBOWWRRM62Aw
vZZm3sIikoOVonmT7s3YIdDjsFiApWr/+1T86Tn2d6kviIb/+qmY0Yy/dr9/LC4/8/NjkWgXbB/Q
WwMs68x+f2MDawHxvQajWjoBykKCVxj0/lxLUjA6/Aigs0A3oQl5PzwWLcpMg79Nh/TzoPkf8IGB
mP7+uQjxin9wqXmGgbf0D/A84Dsmp7W0D07uo/128Ku1ZT/sZmhXxzxqnP2sVfAzq3FUH5gqvAsn
s9En+YYx3laVxIHZ1dpr7uUog6hWr2Zcv/cuFxYdbu2C9O1s7yrOh+5WpUNyT6YK7gU5JIcico0v
VS1w9qdeevRNdwPdsXkbuJ3uJ81vk1WSjhMSC1nP70BKtDARjKxCweTmDkNbdmQNWp6EZ+U7adG1
saG+BEnOcDoXbM7SIj4aQ4dMNyngFRSaa61NLfKOgAmQ+4t8uq5qP9/VuR9cqC5i8MZKyjxPmgxw
lGT6paESZMR4r4fVUFnN1vR4shiVGT0bQRJcGVp2Y0woU4Rp3COZqNaGyz6/bFCkrfSmtr5ZSiEF
KJQb+sZQMl4t2h5XlmGvjBSbHJDLqcOck8idk+v1B76FZmu1oG2apOXBK6vsobFTF55abqe7upjS
PYYeAAn2iN7RU0bYG6Z8qvxEsFiOx3NfJfN7oEb1jJjHOkdYSfZIc9sr10qns+Py4WCGT7YoLeVJ
h2fyVlhyWqMp87b1kA87z8h4G9E0Meguc0gmI+aCzJYfWmCtktZRoRXUJ+i7BxseykZCZgL1UZXr
zhGXRVYXB83XDmgAsjUr2PkJS06za5rB+RYhxUAu0yfIlO1xB89EHEx4rDfgI2eeblrKVIE9oLax
5lSealulj5FKghevceHDASxBDemOdzVdx30g7ORy1l39cux0pF0SeesTuKzuIpV6fmdXdr1jO20G
qxF80t6ZcvI2styyzjPxAZdRZM9b5XmoW7Xa926BsBo8yPrGXyedNSw+IP0maDlXWDAwB09nO3+X
OCyvBITrPcYX6+T2db4rahfdl+8lzw3om6syqp0zO/R5P8UKnZc2WCdzdBY7fRVdA87o7tPZCthA
dPmh0OShLsWiUS0dn/VLbb4wyHUvG6abBxg+9T5Nc3Q8BZrN7WjHznVejyczHm1Ox6bda8wiZRz1
r7FkwYyaOzM2Zi28VzwDX51mKg6RqlGyq8I5VBDvt57PAFx5pflo2dk7o946YpJnmy+eX95XgzU/
dl2tUP+U+rmKXfYSUwz2AagXqtWFyXsVD4ZjMJF2m1csC+kN0QkNi142Vu8sduNdOSzLjDnJH/xE
L8KBWf8G9VVxSiO+xNGyKB8lamMfdsidZ3U9ejdwlqs+M+4JBTzwBHOP5I7sSizG4ex6BUPQPM3O
lmHkt47I964a+6Mr5vLAvp/ddC0z9ASB9cLUMTl4YCK2qB+bNZ0ve5FySm/rTre/zqgJQysj3maG
4Y9N2MmecQxOD4zgtXNtFlXIF+rBoIgzrCEomm60dtqOuducmhYZTRgEW6dPi51AUHyJkiBHK38e
aGefNcDhULIs45zqAFtKZk1dmI/6cFXqQ/tu9YpXYutrhMjeDgHmtBlyQ7IpovV57qGc1wyCZmJa
8DxXMBxUdD13VbYjYwRrpFKOF7bD5C57dSALEdhntnIdLUQll7VPMDxEs7LJIckCBDrUxtzmuiQn
RqnVT1S/9aUqBcgbQ3tOzaz1V1FENZTkgbfiDqCHQVu6IeuPJ1TT+iHXUc5QVzYrM82qtxx+yElU
cXB20J8dus6ZihUekf6cLAkonleGDv3Pq4tXbpfS6t3oOOP6sEZbfDX4lR76opjzFeAXd4PbJngk
3UG/YswZP7W+nVwU8/AlgI6354k4h2h/hivG+wmn0phedKkLykRpwUUh7famJ5TkMtXHBglQkiPz
LupNZXQRMxD0o7MZ1xuna6ynbCzMvdvzLlvhV9t4Ss2vEMvl5QhD+tW2muXhgr/nOS7y5AEC25Cv
3CQLtlYaRDs0rWgUVcQEwxDxjWEkCxaDkn6ImonwKj76MnbmtVJ9vekm0z/5i+5hPeVVfG156ciJ
RkEeaMvQutblvFORJXeEbPWHLJjrh1xiaGR4zBpFzDfZYNmbegBtDo9Rn9HZaaWNGWDauk01XBlD
ZBI2FWVfEMqwfmOMyXaLx23CJX6CMFzvsWoDuMuaNnjJXDdZF+WoP+eiFXvuTDFhI+Zama5zM8tU
e6+xkB9rCKNbJPjdtZGU+cGxNVgswDnOuRr9h2j0xdZga3sXDwk6zsFDMa+wamxJVmmvWtW8lQjj
3vVZcvuXbT+zHJ3saAf52FjPDHlXZqednFI3kUWWqMdBbCxQf21llBJHXJEl+nnpHnj2p2nEUphC
hAwz3CdhaQX9uYmafF/FXNLMYL0sW81di5LTE37zDTJXdhjy2FwButXIHyk2OGmKm2Eos33vyBfk
vNGKey0TKx9S31vWuy+YYl51Ib95+fwCYfe2ZI0QQnpi3WM1xaFFqLcBRXhvsuc+1rHn3bO9Mx9Z
Y5TvYPunp1bwg0PpapzqiaLPPdYR70Ie66Zrhn5HR42zChqXg4KLbWWmO5vErHobnW4SX0wME5G2
TdK/afpGuc+dK75Jlks+PdvIF4fJ06y3Gm61UFT6DlhVPe8Y9VWXSd1o1UvNDZTaKxjADols27CB
IzhEy1rkOamJc8bKCHRT5VG2ifdCYl7zRfdElN6IKc5PXuwY7T1izVjscnLaGBBg5UCqC6LVST+Y
unXag9OIydkYMTxKDKKYlg6Nl1jrUtOZx7Nd3g5u99RBelm1E0ttoKhIGCP7CeXMuGfLAwCv6OUV
f3PaBiy9iJeJj0lrX8jARK+oa5WzyrCKPSLY1vbUIg/lzC4xdk3vyBME4pWWRLg9cyKlSkNd0cs2
Vy3f5nHu6dbiZHxdOEfHNnDJRLE1uTPKSbGpXMoteL8SJh0hQElyyMQWXAbAPxJ29jh+bUKP/GTX
YdAIlbDPxRx367TRosNsR/0B06Y4toWZHHsdX6ORk5CB+fUiFi72I3AfX6Tl5iGSU0US4pAgy+yC
DQIHmuskrzajsGsWnXHGg0zU+LX4mveS0QohQmaxIxdB/0aAGWU0sW64fpj0WMYHw1HXf+p0WXrd
u7S9JnMeRIMQvg+TJk8gl31vTf67EPibJm6BsdL2/Lks6PFrW1Rl/2MT9/PP/KYJQhLIZW4x4mcR
af22EUATZLNZ1iHfw+gzqKB/7eJsh1aNoR4QeLYFv+vikAvBi2AcadP5GSiH/lHKC43ijwsBc+Hx
sA7gFXIQMLHLn/9Ay6G1kDB9fUD3PtJ70izRQEQsq3/4TG7+D/Zz7EJ4j2SOkhHMJ/Fp7SDk0Jg4
y8WeOWdpIHhB4eBPovpCuzjdFNBzDjmpe+QBzn398tfHXr6vH98iYB3Doo1mHMzHhqLv01uM3Tyf
rMwPgJsHVbb12m5cD5PBcR09u0UaXL1GgKsg75XcsXg2JV8ngHflxm3p+vIWUa+SKVznwc9Dq9Ga
o8x4WHfwYskRyAVMN9XyMKcyupSdJ26ZP43r/+BNeDZvgCgLhxPp0yeot/ZiXpgDaBss0ye7mreF
VtiHxBsV9DnkUvAiaAu1Av2GoS/ctYACD2q44vUh7r1xSZK8qdCxrvRhTnZBEM9bxFz5YYJOv/Ux
hd0TZtNvVTmz4NaKMtn99Xtg8PCH7wGUDeN4zMhIqj6tLzs2OVJ5Y7BPrHpct1StKybD5IYSe/nX
R2L/9scj+TobLn8ZjnxWTToDtIHa4EgDQ+i96hu+PNdvjm1vNWfE8X8X2vDpIvp+hpEV79vkrHCS
fV4/m0aH3lbLOV6UtGfuKNTXMgr+GaRnOQoALxusJDQtRjufPr+g5XaRj8TJtuaYECqWfqutIIHx
6N//9cf3Pdnphy3hciTHNHRuTMt94Q83hTRiIbnUinsTI9xh9hBTxQHnDI6fca2KBd1qxAiaqqrP
btXg+Bc1gQZrgA3iNqa/OCGzas6twuO3cgeUJlisdeYghjXvI9ztxypHQ5Jwbj4MEdGfIbmptoYs
eGRPYkO6WU+1jWQE8MSeYXz3NLpzsv/rN0mH+fks8XUGWHycIOmZsTmL+PeHW58wRU5R0077EWkg
iHHMHiByu4MGnH1bZZ25cq3q25S32trJ8B1y8qb7vEixwhp1v0U7jr0zS0YKGbyTjVvqTwactysH
WcAXbyyKJ6dxN3i9zTsjKGh1WzzzYeuK/N7U6RfiOQGjOcTTAwpjc10i/NlltCMwjL9wO8toQhyH
aDfT2ROLU514usT7ohbmxorcBFgt5ofKSSDKoRfYdVbl37fCSQ8p06t1aTQxsvBIvMc8eMKiy5i6
oAi7rvFJNiCqPfui8FHCDMJ16CBwBLp2LUNXuhWREcT77rO2yrAjlmHeECgJbFG7pgNSHwq5O5ve
uN9EWW/tHGGn3Sp1YxOXUu2iFpptJtqWfl/Lrnjyojj7VhtxNTHrCZSiY4xLnJGVjgKujKdn5ge0
goXZ7p0gyA+pSqeLGQXhtZszV+/9BNKlVSTjtSSD9K1McxZPeHU13PthLLKvWqb5l1qZE7YcJXCN
PcggBZ1f7hrNJjODAxRC3PiiFisTf1cPWbXVUFiVO71OL5bPc13lyN/QNlEZVmO3MgrrxYkxYNtT
rB+ijDwxGDfqQcsz0lYNsgWvaMFZLyOfh4TM8yXE8WrtMK75BzpD67UVbndDFG5XHljUBCEbROs+
s2Hf4KBph5yxQ2NZrwxiqm0WmxqSzMkvVji92ge8PBKi0zTy1ZD/2k1VtB+V3MaxdTZFITfc24ZD
Dx1gpejyfaYO5ofV8p23TB7Oqs0vE+HEoUZe73qIcrmWguIyprxGWkn7ZqbU05Ftr/C/RXdlGl0y
Gv2CK0Dfk4al3wpjxk7Xuk8YTV/NAtTM2GK80VI3eOwdAUK7bY0Lb5LjsaSpWFXk3SLTJOxRUhbj
8NMFEkgt5hYFTsEoStzTKJ5Omh+RidJh8AdhJl60Ola8mElsYzOzwzjDybxq9Yb9Jg8jb81jiIDq
yGcOnI5JsiYpyNy13dIbzlV1gQ9eByTpqNeUMd5ZJp3nr0rFFHuFGbW+njH/cZvqjOakGJoe4nLK
94aV6Huv4nJxNVXp2SoAX5zJjTma8YrQqobVKrGOk57i0Rvs6DkVhvyA0aieraEdj/AmhkM2BD3t
fG1ftLrG8qvP2AGxRztIZMjXmiKETuaY/WFipF5nMEIOvLlZG8sostCjYkmknB7sQS+3bIRximRR
vbHzyg5TJRnoWTLZGW5TXpBpwLQAeguqC/4T5HRWrxN6xWNQ6xlCNokFwGX523R6thXpoL4NPUjH
K/DJ+VrUFAUzAUertqL3Z0zFgDLiyWHMqIdMXdZM1xCF8o7bowezYIP2M0MUTnLQ3Ovd0wz4/Nrk
Qr1ilN1A/RKExQHdqoav0C3HdZCj7VVp2r7HuP22tKreY4yRFha7Z9xrOvVFXtXxdZYhPUQhiEy4
woXkMszl1X2PuJDoacjLdrNbQl+b5zS10PHpYB8SjbpQcxgo5tjTD6PdZNs6CuQjOKz80OD5+kBv
qe/BD3LvaXmTTU355eaVOM6BzetSVo0FehZHDwf6jnmlhzLOQieYwo/ZBO3AO8+S+Bqax7h2JHLG
70JWrEtM0LxaoCrHF2qEZpB3T5FLVihzYl5JJrGPDkPPW9Jc/F295c1R2Geps7EIOrw2uDGgxmSt
Xvcmglb4E8h0JVgcAJ1hLdxgRR3ZHgdkgSvDitU3auDhMcHRurEqszmmaLfBhju2uTP0otmJUnNO
MK60W8UB4jU+WsoL4bGQd1TsfBmFg0VNuHF/S3oO/5ZF8rbVzWbdwgZ/1n3n1GUGcp6hqXZdas4j
9DHdOjmTvusbbgoG0/6rwWrsLaip6VBgmA2HPI23lSXiTVXKe/JITex8PQxTtt4b9Ko3rSgBneBK
HXbYylW84+P3svfW9pv4ou2KBgWscvpVP5VSrfoCSWFrmVBmAlGwFrYnlia4nU07vgJbNhXz4fvj
/b8N6980rFRtqGf+vF/9n/z17bX4vRbn+4/8snREb0NrieSGTSEd2w9LR9//l40JhQuFfZrB/9KD
/LJ0pF0FlMFSUUeI6YJR/U3Apv/LNHEHAu3iIiEL8J9ZWD7VbPyWBThqmOw2Tf0PfqjUqE1EzLa2
DzSNqXWSqnkvEaL+TQX8uVVZDuMtS1KOphPe+Knbmo0OGfzMoAlCqXFPVAaOV6n718VI7Nrf9Maf
mxWOFVCGkrZjBTSni/jpxzKU7yJFo2uJvTKq4Fp32+ESCSGssFmfbmq3YID8wxf+b5pxy/jj2/MY
SBgO3YRvEMHFSOLHQ05Z5zSGx4g3US1qYtFU/QXqWcQ9iIcqJ/SDMXjUF/HEVkfUCxgkJ81x5+Ih
IJLYiSSKlcEecSrQJNZp0u6DaqLWR4Ssv5VTspCOugBZCA98SnoURq4yiT6eyiOe2OKcZ6Sj5Vrb
Pxi9Wx5Z4jC9FFCthOqTKztKHeDpURnvVINjNYk6kl/6rjibgL+/wgOcH+PMbh+5213qUiWb0cvL
kL2svp9NK7u06dP8ME4teTY7WXybrbm6nq0xfTD1BNE8hcEW2XqJl7gYQlmVI7J3QZTa3Jg7f9Ap
Q8heYpgJ/CTvre7kGX111dY+g0Tco696Hmn73F1oNq027huFbZI7WiBY1Wpm9d75VIzuXEyQ0eZY
ss4dGWGysNjqnUkAeKYFY7ae4tbrUKCrMRq7l8AxHdVdxGVNGn3pYe0fBed5qMcEYjKhLMo32Xr1
S0qsxlMaZOZtgEEyDke9Cz5Sn5yYFTx5rEqFqaoMUGYybVk9YSyG4Bu/ZXHuozYv7fwa14WPYQRT
6IXHhPukAFw8+momBQzREHychVOXzhE51hBariG738ZTorM6T9VtTGG+6Qy9fSETadhWk94zOnA1
ByOVW3y0RRHv4jJ+V21aryOY1Kco8CUEhNmJi03Hh0Pxn18ijGG9a5na2SJL8UKnIumodI0MuM+g
a+ssSYW+0ipA30hQDyzA7P0wlt3GUkl2oaeR/IiQzb1lhkrzzRzNLknkTDmOfATdmtHre9PnOC/G
9qrM6TyZC3/o1jRi1LZPQmO7l2HFCjrsx41gFcsiF4UqSKGww7FC2oLNZksk7sqr+1OqtTZGsT6C
A6z76SvIYcFf9r5YQlpriCYKMJvb3IoxNy/cuLtxpnE0VghxbU5trp4JWzUxr3S0qTF8nQpP2zqt
1l9mZjm/9SQdowWqnbcajN81PnQ4w3Pf3zZOr4VgMW9hyicb6czPGhXIlTnTc5hq7q5otObNGLDW
Rioow8gIhq0q7HM50nVZojL3CUu5wWbOPsTqvWRJZa7EIHHluhLGKf2LTzPAeiQd1llUZGQUmFJl
ocobd77wx1xNhzzQic8Nmabr+kpo+HAfs24kh4KwPtmNER9E1aylQnlxb5MWEfUU3elEBX/vqT7e
BAZD/6VQaeF/CXjCK6fR3VXQ+2W5Gwe2tM+TZpPLA6TaBPTjU8yvk1xT/rZLu6SxSQHpCWnIxjm6
HTJnSfCpkyG6chv4Z6uqaMvxJgIUxN6odpsuPgVCG2ALks/gvJg1+DhAxlgPYsrbKTAfU6SNzrYB
/el9eFPMFxX3RMwcM0WWanuXFQi/8K0HXfZC/ZndBUOR7Fq95DZcFR6tuN7nj55Q2oLFN4VajdK1
jjB7cX6M84BM0dHiYOf0FhAgUzQXxjQ5exRnOhvTTAEpKObAuDfjCu9I1yz/tydccaeUHN9dTBJ0
MRgftyDDrEOVA1xdSRvaTCZz+8A6ujwm0xhs+kKyhymQRHOx+2N1amwbuJk3eMYWB2XF3DIBc1MH
fVh2OlYqdkQsrYQIvgCaK3BtaeXd3JGttXJKTcJuGMbiPFl2/RXHg3/BC0kQE5JAAA4pKOY1ISN5
vGnJpDsAiQyucydxX/MCUgRRPQMJd51XnLUR8UaY4U8rl+A+/szR+uIb8L78EffTdJNjKSVpay6q
u6iIk3rVoYM3uHlkWGbIDP5pbPrfKvDvqkBKOMZdf14GXr4m5dcflxbLPoGf+LkKXGLpLdexecIv
Bdd3fdkvRma8CnhdWEobSw24yMt+cTF4/wK37plUTrpJIsNSiP7iY0Z5Rs6Do1NrBDpj7H+0s/hc
vpC6hFeO37OsE1yK1N+XLwoAPLoIbd5XYqNIklQkL13/8Gn8mxrpj4eg+F32K+xGWMQYnw4hRplr
kYnxb1iwZ7PP5YPe2+Uj/fUz/w+OsryKHyaQrQi4NzBZJWv5S6d9qaavvRP+3x1iqT5/OISXVHZZ
DRxCzmdPP6uEKuftrw/BOvhzDesj2WOmD8aGM8MwzE8fV5drNWxtZEWOVrbvqKz1cQNoBw/uyKEd
Mphu8X9id0S9APZXl9ups6aNm0JxVdMw7hKGqY9mPFtGmPA8Wre9dwbjODjgJKfxImjhjlaCJtLq
Qd8aSGfusM7xAFgMfPcq4wbnoQSE9Dt4oV/VXwronCk7rU1eGSCfIcQAKIqpKRBJrQnQjEHPkXWa
NRL1edJWJ7eV6SGGgHHS/dl90QqPRVXMgwvDr+aecGKrEBtmt4lJUTz1Eb6VVTb1+Rpji2RLXcwP
Sc9/xjWD0NRruJcX3lEkBe4UrRnWnTcXO9vsLmy8ow9TqTB0C2nsNOnlm4r53cEuGEjl0rC3CIop
DKfauPT1DP2ahZt+Mqfh1vJQD9uZ3194UHg21eybcJFVZ1yC5+N6QIESRpWMzwyDxvegL9R5mCFv
YIMGRunhWN1pyfx1LF3xjPK3JY8hyOcHiLuOBb/D+Nq2E/J7p7P7b1rD+DOkTOgfA5P0s+3k9vYZ
qQm/aPmAHdu4rJRjsjXsscS6ynHXTFP7CzhfOAATOyJ1xim9OuT1ZWHg9B5L/VS7IgDoa99p9mpU
vfxIl1nYbH4NCF98QekQhbbUkueeAuWgU/9nzDcbY1eO6LD6qg1WMcYhaJY64OS85ktwxAwiTef3
FROvI50ghIKG7h4TqCYhYybvVPgyvqxBom8spzV21C3xmWItxcBvgX1p63Y7En+wI48eExKNbET1
RyKRz0w0Deccr6eD1W8/Gy4HMGecjU3a78aCIX3qpMNdVs3yrq8Ff7kNOk4MrE9nklAxL+cCeoLl
2yuAcnIzoPW99gM+ToYwhsBaXZsLlcu7wj+QMrs33WILMAtFy0QUn2DoJIxb9v/RWUXkqy0zQCBW
Y+JcmzlDHVDnBDvarXgTnmMFnCWauDLHANR8hhBFrmxEM7jahX1NCYaUB0NuCJPQPqq6bS4azTNu
DVRUBzeo3RuhWdqOiEXrxjOK6GK0nUdRNPOZ3NVuDCdn0GF2Na55aFrKPCmnHEphEguKWABbQT1W
/YrMV20Hudb/ZqeZ/w16bB92WjeeWg+pfww9YxNhFYCUhYFnQ9pksBLMzfk8BLS+tTFPH5Bm+CS7
YULfEdU6ZDND7Qs8dRc54st7fcpm0r5YXXMwx9j5XtnuHGStzz6AtC8lw+8zgzOdrYmJXNCWsBsT
L4EHUWDlfDeyrj82hSyuJB0B/GirvCzZ1l1Pxmzd50GPxA86kgZS0XBOEGzVjTVgHo/q1r+h1y1f
mbqNbLfUdDOB9b+ausalyvPUZdcEzgkcZbkzGgcqn+rduxqZzrqf1bxv2N3hl9ZNDtAgvY1XuSn6
czvrtG0LYc5bgbx01olvVdtBjOg+ErcHjYw07A4dYfrhzC6ct4GbUKYVBEYIw1mj7XO2tao7XAVj
VCBqhBTGU8XeSN0mH5rV2eIdbuJ7UPE0+3h0+Z2OgF2VBp4ITa+cj7za6N40qvmoMtWcnNRUYe6I
pAnR0OmUiKRNHXwqhi22BxcbTBQcnC4AfOZOFUyKSNuhfUwwZLgW54SPl39LlYDdXbXtQcMOw9to
fEUOMhpdwGWLWYgqMhwE0mPKv3mCveFPN2XeNm9j0/fcxobszFDc3wGpV2HPXeBLkgTzBgOTt+/N
dPjqwc7bmhFNJl56uokqyZEVEEPx2mWV8dZ7ZQfdK0igUgUyf1T0dteBoWfH73/dLF3nrgCnflBT
BAZ9drzxepzTic2+wt3vkyK94RwGYkGiApz5qGhX3w+ZzHVmr9wOz7NUZoB6HL7/G/TM7slbXOfD
/7J3Zkty48qW/SK2kQQ4vcbIjJyVk6QXmkbOMzh+fS+qqq2VkWERXd2vbXZvXTundIUgCAIO9+1r
c9eljtkIbRsvbVhFBUDWbEPzkyzG4Esio/K1R1eOd2VX7C1rDrbxbOirREP2OtRYfOq41RzI739D
nKquKKq7wLKxTNtA19B9/LBplZya/s6jugQ0MgJz0iArv7XTsYf6q0JvRTZp9EvNm8yVW5FCb0zB
pU13+/yQtAa9Tw4tlB01W6gLij61ZoWke/a9OLWfQPXqn1Xbz7AQWl4dnO14bVWAw51hqenOVcew
dEAFB6wCKJg1HfwVp9aeYUsOA5QvXr0rZuOmdERz1WUi+unRIn1Is8R+yhvbug5IdgGRAIGCaq5f
vn7N3RONNlei0tLXAY08Ot7afvJqW9taEvawq1SxD1NIA81y2LVcLclzOOPDYDsIvw3af0qvBTQD
8uNBQPP8ZlB13RYVC9wOZHqYWdFrR5dqm0u9+JVwhl+Zrd4+t6k9v7KQwgc70tBaJ51HXYzckC1J
Y8VNVexBmNifFQGpwjbKDG6yAV7cuoUEvjcRsz8olc6Ps6b3v3oumy85FQSI0ioBTAaQ45/3lNIV
+3vS+bEjLX47XVbGncVd9zkMUjYZkU6HJDO7rWaN8ReQ1S75o37caXpnvdFHJt/A18i3hKrIHSeV
vYvqSMPhItY2GqamvhME5S3q2uZTGYE4NZsi32qpGO/+zLqycph+yD/ukRfu9KIoOfja5NpqSmNV
I5dcoPXAfVmIu9Gir9EhQ7YtvERd5ZMS26rO8eNtdMlHDHbv0JlTdh+4RnhlYM6Q4rXKWsY2YX5E
u+oSV7jyenbj8c5piwCnGboODan6mj5DWLIADfIrexptIHJBv8fsG4msG3MY6rPk9c/1fAu6br41
amgrIbZ/OPOAJWMLNMhHafH3JkUkz6YwXSFbL+5xdJw3cWl1uGO01fSKnaVlrTC3TrZzN7U7ehO8
G5hZAF1TJ7kXaaTtKPqkB9nl1jXCg/HBcAZtGzTVeE+5lqPbiQq1d+pSI/kD253SmNEEMd0rkbfl
bOqvEPlTTAlkW90OKiuMdYHB9DNddsUOPi0w+hh13rUhTXVfh2gzmw76RRhl8+00GNWhDuxhJ0yD
puQ6LbTnVodhv3bznogZeOQq69k29LDl0wTauuRpYoTCbo86q4bwtldGkb3qHcsJTwbCai82vlPX
nW5lDlNHDoP+ffJclI1jDAJBk8BeopYPM0b8ccAEcn5sUsc52IOcti4Spit3MmFcQz6pYEV6dj9S
yy3Z6YpWzI94x/DNa4K6M9RRe3yWWh0qnDCi/qZTWoLyNJUPKCmKdFXOdeBj9QwndnFdAeZp7wdE
OMsT3TvRiFLAw3kF8x7AtF2cP5lj2mxLBFUYM0baXlmlaiiBTebXqZgWHG1RP4leYICYxtp1GPQP
XTXRZyhrMqCJ9sutlbMzZPFZdJmxIlcd3PAYKfTkkp3TCttm57rNsAWoZO6DIKZfg7gEnr9F42IG
bX5LhBgdKpwi12B2H8wKcnXa4tLiFNqPdrbuR7MVO3McFuseo75yI8dcOXP8PJSYZDSuFvrsVnsm
YlFfSVqXgrzZean7WStAv6tkKW7Hi4GLO4TAHgVkPd1VGpDsSgJ5qXjeoqIdcdWhMWLHLmCvQk4v
onCdYr+9tdGKYr0ieii8cxJ9Dbve8v91cunGfju683snFwif11FiVw9FkVafofED2TKn/EurVd2P
qnfsJ8do8IzMXBTRXT/NBzP20r3Mos7XIjCXEJZq+SBdIIw0YDRPVRjD3ck7Z1qPY0MXJ06kJD6b
YB00UbTPvDnZ9XXKlVzP4kOYGBOYX1V/95o5vzY8Tfhoh3Gf3AxlKIZq53bkO6/b4jvhvfFltAv3
1vA6RVHftMrHHhNCDRRwNzwE80T36ERSLdGidqfcjk8xz0mLp6gMSKwj8+02Y2B9l5Gsh3UfzdO9
XGxhCnAyO4TSzRfoiSTKRiMy7ybXU1/SLHIOKU4lbxAfSefWRSde9eWEtI2cfHvkRv5YFN01EFF5
C6ZaveF9afmjqodDZoX99UCh/wcmA3BqwU0uvhoqeOidKv+Zt46+7hFz/W0WY5BKu8F6CXijxgUb
6Ughueu20F0mTckXUTgYWQaWkUIY7yPcI6Zfae+4n83SKba6N7trOjbnndVmyTrpwZYS480chVFO
haHTxgED2IadLMkSP6Edi2yoo/N6OW0PCPjzTRmJeTXgXRC21bxp4/wZ2M3nkcalFRV5RflAx8gb
hQ44teqtEYmgLwU6FlZIDtV/i8h4X3p2/lzSO3Oj5syEgQY4nXge99YQR+oUiLPmixbolM91ydZ+
TSoj+Q8m98robPdVafBmuXe6ICJIxptaHLxkQlM3HIrZA6Fi8m00RPmS1Gn9ueoqWl4qzZoMwI91
nO770gJ+mcIl4zKlikcpDJL1bRmPX9PGxpOiw2rk0JvdL5oQqE6R3rmBpQUJm8j2R1HpNgLuBXSp
pXdz2We0lAkt26uUFucBX58b/FMGmpXqSt1JVOd3CcHQKpFZ0m6x66pvm5B+rhbztE98/z9VQWdT
x5nmrTrHTFciUDNGIm33kIIIRI2URa9j0woOLsfYGpgwPLbgQr8LrfqKZGr4Kqfxae7MluYqG9cA
etzxtKmBT6lKE3D/u+zJ9ZxBraOobj5Zetbma4RFOzvq9N3c90v3cCR9zS3lPops58ZM7YnNpemc
qyj3uJsmZvgdOT8qEnbClSW0cOeGo/PMVYfzBNXr1yB3dBif3psc5XCtV4a552/51+BGxvKnk7nN
fV+q6Xs4B/2uTweX5Dp9gbeeN6NRQmSw8koX550woeFS85gUEThv0Nfkc9yXGGF1MR9s49EIUxBT
TZFNN5Rm7RWmSw/cQV7ZkNP7sZrtQ12jbVCDsrdVVgTfSi+d11kzuD5couTOHmndIqPMLcZsiG5H
yphr+MTFJ1qaQiJc7ZFmTQjf7pQ/BrFmPzi1Hm6wADHv6EwQv42woLiTDKDwuzg8BEXU3RcW/JHM
Sq0nCZGpCNc40GrdF7S9qyBK233Odkv3t6g2GIToj6CkbT8bUMqhfSz3Uy8ygO8hnSzjIivxehzL
su457OaAqpNuH0RYTns1NF8jr3D8JIw4sQgED2ykmp8Lr78hlHMOg8xDepfqlPgXFl+naHjdZKr6
Luqk+tK6Ctr7Kqyj9DvtVYl+bVRdcA13NdmQLRlYbK353JnY6K1xmLe8u5heLhOmZV2PK9GUFSWP
YkSn5eLicVcgEnsuco9qIZ5z+yhuw01FCuvZNttf4wifWZ8JVZpaNAfUOD/wL8gPFu0I6A0tLkl1
P61mA2dzqMHGluuEr5lmcuD7tz47uf2ah8TGmOWEPlFhtiHdgZ1X3G1K2L5rPeF8pVHd70b7m8MV
ZEzmG6vRH4mhbDJnpIm0zjV+wEYeruWCI7NrfIv0tGjuYdH6PYDo3xFSHkDvmvnYjt7vGhud15BP
78WkvT3aWG1Z0yjRjAFcLQOvkMIq97o3IvSKa5yyKYit3IIMwPlE6McsqIkKmHI+fB80EseunfaY
mQV+B40/oIJZ9RrJuLgqWZP1nvt4/l/l1O4ymmcgUMCaxz5m0zqjNRInOY0/lYvDVMs/4twZt1lY
/VtGAeca/ir/T/LUDLUIPwChmHR6H8shaMqrSD8aPFjkhs8jkAu0ur1xq0NsuCBOWES376THf4Zy
kDdLPDERYLzPV+MBoU+ZYKiiKbobHJ2QwTY0vwQsXuSsY74vexbX+Rf3IdvPoKYhEGHQVLEY6L4f
1IoDw8SPrPWnlFk0cQBc2ZTrqXfyj/NDHbFkMPhkKOQHC9kXx8ZjHX/K5j9Xldb4+RSJYJUFWsLm
5iZXqUlGMyP98VBNBhnEbI5uu4xe6vPjL5n44/k1Ba0eSFuWGs1Rph5QWxUhOGx9N6cFm6CLREY9
vJwfZJHHHA8iTBampS+1Isd8P5+jwXGhPBS9SpG6dYaIKCKkJH2XmUgG58mEsdl547ZsCJLPD31q
/Qj6EU1aSP7AtN4P7VlyNEJTNEuSZMLwwVIheRUSwQ4WmDW8fCKwKQIPf37YU58+inxic94s6qgj
EY9owerS79b4Tp1kByPvX/CKR+xus2o9h/V7frhTCxYllQuRGjo/nLH3TxlikGVo7sRwrbKea7Pe
c/kft3Xg6Bd2GeOjSp6GBtQnSCywDeOFvh8Kk8N/36U9U6Bu/6zNKeh+joq1qYE+vCWlrO9td9a/
RcGSTBpIxZ9/3FOLFvm1jTxKwC7+8NE4QgG/0xtfOCHa8q4kmx+yxZ4f5dSk8gqX8hU9SuYx5kmO
gexkztbzZxfok4BShEf7tSFRh58f6tQDSX0R2gmy8t5SRP27KpeO+LRM2cCGOtTZBo3tV9stv/6/
jXG0qcWWMm0O6sY3THU7281euvnj+SFOLg7Wn8HLYXlAt37/HNjLukNjqsaviF1vw043D9gzUijr
h/hzhGnmtkbPcx82lFkqenHA4YtLO9rHTw/uIoRsdIE67VHHtUdpVZ3QSq/2Q4O+FFUqG+FPWt/g
R1xfpZVXbM4/9Md3x3gQx8Am0STjHH97Ndcqd6pE7efFSIBiT4/IbJ0LocTHtYj027UMi9Qu2PcF
JP73AvFCA2RYmtV+rFDbtVUZr+GM3ThY0F1YiidG4iEgnKH4tJBWHi0Tr43jeZrc0mdrg2Sstddi
cp6rJnk9P20nXpNBA5tOx+ISHdG1+O6J7CpPBeqs0seyCG/Db/gz4DgFa6wODudHOua1ccbCSf5r
qCP1JjkqO6CnEIMZROcbWWA8iQ01Lgl0unXbui/mFzym6K2l/tFsakl2X2/q4IvNlXWrZtC+CdXf
vdmSRsuxD4GiIef0YLlJdVBi1K5CXO5v4YWR0K+xvkSSp225V6ltZsIhOzh9Nt4NOPjui6lD/k2a
DbAyZLULDyoXneb7c5YTnLqezgdAI9Mi4Ph7lWTZrAkP0ouPEa1680CT0/Hvfpro4/+Wz51z6DJa
TZos+NKMdBY5aJyoWdtXNp0IsUVl1sA3Ym12L4ieQCXgpVaU+adqcG/nAIvgvEzrbZsO5BtjTGhg
dghzFQ5lv0I97xy0ROvWdCJKn9r2sFHKBVKDzcSGFJ5zk+IQzAv26KZgv954EBGgKODywxN6zJaJ
25WHAOm7EwzFhUPrxFozPXQIKFjo9zCdo7UGT6wm+piYl0RrsbbzxBVvffTDpIEjMwZi8M8vuY8B
jxAQl2gOgK6PjPfoc61LiXyqykvfc5W8It+ab+uwUTe2qNQ+QBR3E5F6fZaxF16fH/nE50s0p0OC
Qovz8c7RhFOvRZ1d+KS5ps+9PRhfAVsaz5ZhJ7/OD3XiIRF4LCYUdFVSnF02xr+kJNRFuW+iFvXz
vqEq0hsU8agEQVlOiuYKL9nYXbcU2JHEmSTtzw9+4jmJqwRdoxY3A3Qm7wd3aGog7VQUfhuUiDaH
4jkcQ6Qeyf/ilf2Hyw5dlnxPDgojjH+tow2RHFAblkaS+RAm36apGDamOwLbAwD0n5cp4QaCKYRR
3D4ADr1/pqqFgRXiD4SuoBs2uJj5mkjuh8GydySefv7XCZQ6LejENzRiI+c4WqJhnFWofyFjIKsR
vlZNRUkNkZpOmwlMpc4P9vEDZDBCG0IDi4L28fFVow2J7C7nyTT5HAntDTPhn8konsPBvhCDLN/y
+z2QobiW2jwae7519Fy5iGL8xRFiiCrbCnKlXmll4L77eTUX/YE05aVo9PSIHqGotwjgjruLNVk5
brmMWBv9AWzON3xsn0WTwimh13wVdeZ/bfxFmkfgLf5EHYx4tCKtlnuHCpzU17ruQHeQLyVCYVu/
MMzHwGYZZiHqgtNmMo++b8TiYxzzV/u9ZmrPmlOgNx05Ec8vjY+7CKMYOsEGOFX7A8Qa3sdYJImR
+o0go0WmZ50loFUK+zGpaarq3HktpvLCLml+PCkZlY3DsSwa6O3jTw2KkPK49qW+B2d4NWQ0Uq2L
Kp1vR48q/R94fjt5OAVrpUyjtTMDQ0c36+wxBQ6vkLkC0SIsmkGjfPJwXN+EVUVwsIQFdWla18ji
7BfPHGw/xJXowq8/+WJwiGDFGa4nj18MkoQoo7KR+WSni20yeclBG8lznn8xH3dYpghdJSkl6IEf
Qs5c1hwjmIf4hXIyWvV6X0+NZ9dRl6KWEx8spGtiW/Yhmzvs+13PwhYAbwb4cOZYCYQsQXQ12njf
nn+aUzsQWA3ScDQrkew4WsxzomO83mkp4qEWTKbDMYXpn9q2bfa9T+R/j6K5MyIT5ciQtJUf31Bd
Fds9gquUu2Pwc5m7JrYf8yZ4O/9Upz6eBTbvLKxwHuxo7sY2hT1U8vFkseU+pJNBiS2wflJsKXdN
aLk/hqxKrsgWtheOqlN73tIORlxNpuzDpYfUqR4J2ad+GJr3qtC+zUm4q5LXKpmf2K4vjHZqwXPt
gXlJ4xjmCMs0/BVpZDyjY1ctCOCwSvc5vNjHwUy0zfnJNE6tESYRXyZpCGTOR/uqhzVzh2926kN6
0l/jSC93GorjVZCIPqM25wwviYHFSFeq/r6eivTOyhwc6V00nfNUYR0f0uVi1EG3zQYXPUbXJZdu
t8bJmXe4YfNlChAxR6+8CVrdgiXAaTNKygSq/mYor1yjKmuBf7hv3Uh2wqkiihiFiF/ToW+vAq/8
GqHowLFRHaoBTAhZJG9lTxoW1hHPcX4iT8wjNW1CUDAy3keTsszhN8Qj4fZQzHilGmqnV4gpA3yI
yunb+bFOTMfiyLbEFSRqibrfLw3TmICCu4rQPjB+6iQcNlBcvrVTVvg0TSXbxcX+QoRx4qMzQJ3a
RDScWB/S+sCrp7EJSx4vsT5HcaitTVQ71DGaxe1xql/qhlYw1Bi9/9+f1TDIYpKRIkA83imlRqtb
47alz13trrZxabSb7JFsPK7Yafg6uaDKzo946k0ytaQBTEAzbGVHs2tTbWwlNlCaHtbryYCuWBRC
PQ4YRPs5PWMXxjtx5vCAxFCCg41g8egLzLHUjUBblP64AKUzSVe5XtNPJFDE/t8MhWuGAKNN4+jx
IVo5MlZ5wRXNgDH2YGU1BriOsq/jzjAubF+n1qjgg1r6EJZM/9Ea7ZHEFTOZAb/NO7hp5S9oKM9Z
y/uLw/rRhd3+ny9HbGA0XZiQgajUHEekxkitzWzngvZHPBV0Z/jUdM2mIg9wYaATGzMMGkj9ixci
bRzL+/xrY65mmLqQ8Ao/C603QK97d66fzy/BP/2uRwH9uzGO1sTCck2kZAwE/QY9iHF1aK3W+mR2
ULyDDD5HHOrDyhpwlG3tJHwphwb/Zmx5951Ll9mw4DGbIqbSK0cUcNA/t4M7ZWCHVHOYpYweTS8c
18XUB1+AJBT7vEWcxe12oq01DK4iy6VIoY/jg2VARFgllO8/zV6O2KowWtAwedvs9b4OAMQiHb1P
Mp3osIxjjHPj5j4anWhvNO10lVlINHsR5be91vS+m3rPMVyZNTOc7nJyRQuVw6l8xImwP4a52gZY
PyMWToebUgoclWJgM+en99Ta5BSng5rKIXWKo7VJhxyGYzZrE5nwt3pU3zDLu5dC24m8xKMbRuj5
8U594cTcBHuk7ykIHY1nRbjKCdCCvqqjJed0N5jp1aCKC8Hrx7KaJFdKYYvYhDSddzSMHNNI0N5X
+IjIH6sqbtAMuj/q9IUi9C2CFOjU5tewKS5cmcTpccnSMqNcro8DMq/K67waLHIi5TR/jkadLqFG
ao80uujZFs0Md5waruxWpX29yYCfUdzGoN6uzf7KQuVvJYN2JfRO2xlK4ueNMJQFV+2pd1LB9pLv
ltFzUcdoap0Cmth4yrDJvTjzJjSCJ8Ap7dqdLTxbVCLTlZqrcJvwezZ4P/+i58N4SCAK76txqHd0
dPHf57O1jlqVbB3NMV9rrEwvvIpTb9yG9oaBI2kGYSxT9tceEeutlRdpX/i6+jZRDl1Ng75PDdVf
WFmn9qK/xjkOjPqqz7PSGwrftTJ9XZBvWIOv255fvqcORFs4Cw+LepvtLj/ir4fRa7Mqa9kUPkUn
dz1Z2GXr5luZRmjq2+lC09nJwRbaAIEv3W3HYa/dsBnhaFCgv7NzbqLzvpfVDgUoWmrYG+ef7NRG
YJP257SgZe9D8AugRtgJKiofQxLa5B17bQTTW5k1v1SMZiGyL8zkB+gA0DduD1z5lzSp6RzXaeYW
Rhjo5sJPxiyiy8s0Du7cDFc4c8tNKbTIl1Wt1mPliU+xHkT+FNLUEOLofOuGbrrzSjm9OLQE0Z4R
wOC+MB+nli3vWZBGIn/7geE2jEGrpRFhzlBXv4QXvkZm/5QJdCTn5/3kOKDiFptYe2mZe7+i2p5G
3Ao9ns9NtCKbo74VkzZsyq65cJCeClv/uD25Oh2Z/M/7gQRW8laA9tJX9IxELRLXoXhsSuuQuMZ9
VtbPWCBeSFScWsB/DXkcsC6kczR6eu5rAw6RXfnLkxnidvvQlP2FO4c4tX65kVIkI3zkLnx0L1KD
C85sdHK2GXP6qiKc52NvAdcY7pr0LXDyCnvNnB15G9dLr4FmLMrMBtGf17dvkqTKW1C7rd+ZdCzQ
1UafUaSap3D2yo1bwPTKg9bdjc7gvroWu+bKLloEU1o7buZ0SW2W5m99MGlnKfFOrPSvSdndIcWp
toqQL6YDHnq6oHM/n8ynCtE1hz0e1udX06lZ8JZOXVIcrNvjAmyWVW1b0J/gz9V8NasZn1ZdvlmV
dU3O9E3F03BhwFOveOnMQijjkGw9nvYqgRNcEwz5ce1p6OI60B0zt194HUEWYJWDJv38I/7RThwF
hChmTB6Qz4Vr5tGbDjEEp0qa5b5N5/w6ot/+SUa4vRZisq6jMste/7CtksW280+7gBvRok9/vNoq
JH17LJRQrp//USfmnWBjaYEGP/yRQ+PZk5srU2R+6oVyG4E6vC0iwsYJ1/O3BGSojy7y+/kxjRNJ
TFQJZH2WXRsyo/n+iw5Ha8YxmS+6nUGNTCKUOwSpYgdNv93DlsFkd2H5ZVa29cImWk/UZOi8kMbm
/A8RJ/awpS984dZyzZHH6X0daQSY9jinbxnIyupPX0MssvkRbXVhXTMzzpVKUCPTYgUlOiOJbGj4
YmECEfUPgxj03TQF+udIEnibatY/ExYX+2hgSdExle4Q9eGG2kW/JsTYbNn9VtpJtEUrLDeNVig/
smtnO0ads3HDa7NMxVMqivGez5YmNCwp57fI7bxDpjtfIMSkFy7mp56fChg96M5SoT9OHJFuS7JW
CZ4/S8enCFmaP9pj/BYbWrQ7P9enhkJ4jdaAbnSOjaMAhKJTXefLseSVItpUtbt082EtecDaNXw7
P9af93b8pS3ZX2BEZBk/uANiEpZ1Qx5zOejh/K0UBWOavUAg7QOob5sCuva1AVfvQY3mcGeaWviI
rZW3liKr9lWhN/+Ekv8f33AJ34Cv3V+v7oMNJRCvNiVx9o8P0WJCSf6N/49/6Q3c7f4HMQxQ06WQ
QxxJaPAPvcFwzP8BzxUXSbQrkGr/cqHHu563zh8n62Oxsy11z3/pDRb/ytJZDmIRDi6uQv/FT28B
Xv9VsVt+jkF2iSrkol+DPrQcMX/F1K7TT3lOc+qvSJ+r5DcooEBgcMFRWitUBHSpvCYYEKtdO6G9
WLftZFk/xoD65Y1RQkI0d5Um84DefVcDdVR4AdEiQNIUkmqj5xpqO2jJtKfQNoB9moaTSF/Tqymy
bprFhjt1a95zRa6cZhXqlTa8RGppSKUOFS6NnpMXm4AgO4Qse9GGcQ3cCBKS1+DLMUKu3BV9Qpct
be0412sXMixHkippLykqk5sG/0uX1wcVWtnaqCfpOPpVtUPvYWEZOtEi4sAnJb31QstjyBHjhfx3
bTfx9Ewqz+OnmYBueJ7CGMLx5a+19fDP9/+3ue6fM/1/bwv8JHgb7HNoKSxMdrkGvX9hTgKfr2yb
8CfOEVZ6W8k4pJlSdjWQwwg/6yFd4RsaGbjkRLSArNKEDcpZJXpVpt/KsZ1qaAbYQyXsxz12MNs5
COfFIXnkVWyVmiOAXnBxF0HqnNb23TynBn8My1EU/rBK287xLhzgy7751zM5OpOMWoP6o2UsodPR
WYq0f4y1NCt+6TTy2E9WEWvlpzwLyvnh/OwtYfb7gYgTlvCMDAiTdxwTT9QOvZnOhZ8kC0nycjwH
qdRXps4XPmL4Ie+HFpF7tJpsK9PwPjFCp/8EKKm4RMV+f5TAmeeHUFUBZ4JjJuZhR0eJQRoGDXxi
/+xbt7HvrGpK0EQ1eOE54gBOa7bsC5O8LIz3z85mIpHXsAgpnBzfdUzsQfAssMyfaHLbWP6iZdSJ
8BSpOtZCWNbLY2eT3XXe9vykH102l2clvWUuyniTqfeO4+IEt0YqIWb+s8X9O3f82AuKFzJufMxr
BeU5rO5Hbw70/Kako9/Wt1YfpfNr0jpVBScgY+cIwLcGufdIw7uDCUSEB1dGh1DYYIvVDVLmzYWo
4sOStMgWs/EKUkmUeo7VXJiNa05JgelH1sEFnjb1VGno63t3Di6G8R/HYuETSNqLypCTYrk8/rUH
Q/BuGy9J2x+jDiZ+XiW0+fSfAjqyWBLn38WHRUCbFQAh7oVyqaIcb/cGTZDmaOrFjwLnEya30bw0
+d0bk2Z9LsvcLsUGwVapggvj/mH0vFt9CyqfcNnFeIH6yfG2FdBnN1aNpX2fLc0wZyisVgwKBSOr
qNHXhsjMNvP5TFIHokMWjgAAm6bxKtzeRrN/jvN5aGhXc8dZfcdTBLdkUeBkfm3lk7zsJO4ef578
wAWQxIunKdeF4/n+lWCTXDU5buXfIzcm+l4lUAjmh9YeG97PPIFh6/deW7X2nSaCmPXRFlJyGBT2
NLFZeqkMpx+8yzz5bdNKzN8Q0/ROg3JvSFjx/2zAcKzZXfAYCXGRCT0POEdPazMvHSwE3WkY7iib
Y7ignZ43EuXBskVrLdXEaWNOY+Y+BlGlxi8oIQghVvU4c0vemJB72eT1ObbrZGfK2mLF1sj+F4Kl
TPJf9tAZsbESKmjnBxa0Z30mQ88X18xlwm/E0Agh4+LwY3ym77uiE7ijn2Z+neHr9s99U9v9p5bM
EX82KhK+iRUdbyXvzIzIbdKvjA4ondYJ9AA2FXCCJQ+ztEpFuKVGhV1Yq8Xrhj9pG3HAH4mhOuf2
3urHSD2qwVmMcKd6JCW2bhuZhCCwQ4+h6a7y+OPgI5fRtJC6753w0rj+giuM1fuB7Ov4NpOFO+0H
A7r1dVRrU3foxm5kLY1usHzLcR8b07WLFSmHpR6o5cys3cBkE6loXm5p1ZLoUWjZ++cBrERFPGqB
SM1ONjqe3UyopRcsvxZdAxtmRuOehsywDWz+T+xUUw4zpUoTWh/++TtqvH+arQAGHkdrllw50AoW
kSxGqCTiiaFHlJrJYRIlzxT+M6sSWjMzZ7lVxx8YBhWlB6AcHVQg+t6XEYXmELVNkIyZlmqiQX7C
9E9blkvpKU4tkcIMbrdJYCf5p2LpUXJ2CYlilksFWYRvqi88j1UTmk3GOxOjzl+IKMkInJ0KVeqK
gybHePpR52PPHJZjnyxUIvZ7ct5uhr4n2cxOhxvCVQAwMo3X4VwssVtijGQ1NxOM/eUhEqA2420t
AjwKt6UGNgJgFJ6t/LpmFqBct6UZLOsXLZLkPwERrEV/8Nqe6+amnOgvV5suoaSY8OaVw27cmKXi
J008Pf/l0CXLb5Ee4gh7TZGAT3By65SVImiPBlqJ7ICfl+Sxu8Rt+JdjENByqbY+x53kP6w95Nb8
rER6yxzXPbj039040E28ml1nWXMZISCOrooqn7ML9SVru15C6/4ZIgf/rA034wN2MBay7wgdZ6IM
OcR851MzzcvmEaUEYkktmuWTxgSFvxSQg8GbsFrixmKlIIT0z/hWYpe+xfK3aie/H/U2oXRF/oC/
sG7aht8HFrRbVrWIYzrYKxzJDJqi3cwaMVrWn73IiheXKeTfy86EbAkQjK3DuyRPUomdwnkKMzvW
dhZtwl6v5gcLjg7L320XHc8Wz2kS4Bx9Q2nfAWjrF3I9xEWc5mxkGfF9aUQxbG5i9eUNF3E/6cYO
jQd51au4pfOcxuimVmW7HrO21YbrFDAhvzHQcIT+UUsXRgS2rEbBwxS4KoXlE94MgcQhoC290QXx
Gcsh27IRs91slQiTiSbTqis92nyJ2zGMDJDjRX4gEtQjuJmmbLP2jxlrYhktm+3EM3sJkCLwh000
RlF4g19MR4+AGsHisnjiZNlSHPyr62qHj9uyLvVubFlDgYjrNLwuZxgK1Y4qUdcYd7Ml2CrbumCW
NnnK+8BdUdeMrr5rB9tky02KuuMtFcAmOAvKKR/4u7xaX3bBjsln5eoxcK5+p6tq4E9yhan5dwqG
EPtSqvcLrVYlS0QYyS5ke6ok4r/hWkUau0PPLPItGKZqWVB93aDRW/zoalJw7hSy0t0Me+PwOsIB
laGlAXgLqG/IrvS7nyqHUz4PaNWgloHnMpOg6GhlOY62FZcah3IzsT9MbqTJ+xFqECBztihL+tQE
6LPeumVTNqs5N5doRYczOf3AvoLbyL/3EHb9ZXKGkl5RXAaA9dbeNoySQWhXHYybpgLIKsJNjdo8
2Eq9C+qnoB55+Ljk8J+2/TQ4/GIc+DRmqcwjhw876WbCad+Nu2UG/13WeFEs/26SpWDhzvG4BM52
iSFFtW5pa5hfQXrozLFwGq+hzX2iP5jvUwtjvlzpBqT3VgM9I9WdGbPtblovbZQGTsKY7K90gWfN
k56P2TMyaC9hDeEtVx8wisemxy77rvpR5Zwx102Ya/I24JcKGn2rGD4Sey7e31BIsp8yyebmUw6V
t/kG2S0b7mdPw3Fv0DIF01NYQ0WtMoG6Vq1rKWTb7VAeu/1dU0cBjoB2rufGjcg4VreBq3pjXfOO
Gjb50a2XJFTRN3Jch2PaL0EqlRzoHNKZMnxTq0ab1BeEZJ3EBlxNMlwntUxHPOUzcwrKVeXx/AHr
NMBBTUWcZBmay2yA4eLF2aw3uwBOfXkNMBVTXFultwNeLtWu95wQGjUB2vwcJjBUOfhs5Rxa6Knu
SkhlGqhW2OEmbAZU62200nSAqFCGoSJsZaFPDVlt6lIfMKb0Ch142gAUYhdUo1FAq8fiL8ZVRFja
QwX2W750bU3PwF6vnKmq0RYjC3im9U2oW9BlhfZJwlWZXxV9lNnKamy7eZmd/8nemTRXrWRr+6/c
+OYi1DeDO9narXuDbTAThTkGtakupVTz678nMXULm1MQZ16TquBgrL2lVOZa73ob/DoajKP9oG8P
5L6laABNnCH8bTSvVXlI8qGY9yvWVqLZRGXj2BBO+1V24RdLFGH9nDF0VDPuC8PSYXftkZsUj0Hb
BBvbkd6AbX9Sd164HckJrPxDIowSiyErMEo8EvyWsjb7moXwdiIrxv9ktEnl9YZl9Xe+M+ABcNXb
fJni5kf1jeA28a33mIc15E1AZNAHKhGcovXup8VrW3fbJlOfKOopM6VGWRSC8PcyIUuz3fd45LH+
a6PHrvfQO0Q6caxgKKFfboSt+qzlAOd1yFxf73DwtXSFiTsfGed70g6mlIRPRyI7OV+71KAkJQ9d
cfRgo1Vwygy1l9rkYAZIeJL96DW6+gPa1p1DUFikOMSLyzA4OoydyP1PHnMaPorVGkGp5z4DWEM7
dh7bpCcllX1Y4k1rH1zMBv1Pk0ntZsTkHrfsZUWY60MDIoTOZXVInDZ3yqr91TlGro2ZxrFGAMKe
gn+cyRelLkGCEHueQG5yYixkc0ZPSNUoTaYlGrhBbR3okzPspplP2qdZwLXHYA2a9YNyvY6/azAC
5ZeZRZPwLkmvIaH6IKNC75OlG1T8iF1YEZ+oJiLQ6p+iPtL1apQodht7GHv/C0rCutn7dhHUF2lT
KI7FoW11LVW3gS5ZMuwguUck5fqD9W005FJGWxKJECDosQ24wQbTKnxkNpHZe9x+9vBFl0jf4R5f
Cn1K/TjBXKvhPpaNqRELP4IVVG8sJzG4kW3qFhHGCLmg6ahGDMiIs+dc4ROMEmMZ2JY/7sTa8Qpt
xtZZqUiDmnnrXYPXs3C3pYXrD1Y4RqWXYm5SB7z3BA4vn0hjA3t6eYwcmJb1QPs3Dnch8ZN8Y6eo
LZ7RKFVgYf2dlmrKbvCAMpPoUZWBV5RHEnhSMZ2gk/jqbtWakwx38laDTz02ZkSeMoXXRYU5YDQ/
oWVZdE8c+h2LRYDXWXOcTybcsS1OnlQpqZ3oal41WJh6R7NNpQpvCFWxm/zCR5DL51lWV78HjkO8
DcYAJUUmfDBXvyKdwPOC4POi4wcS5epCzapojfMOl/UaK40x7+xDZwcYL23Tl9M1Uyrl0BybiUI1
dpyWKtB3el1vDr5ej2jTCiprkztQfEvWoOYP/Hf901QlOPpMVRhwXFoZn8vGXyTQpSEezJhVbC2n
1Z/25fUoB8zL7xgLNDzUXrLxiQtnxijns8LJKMfx1QqIy8SJmrUAaXahJij2bu/qtVvVdlRfislK
1bBNK7wYxjN+AUm+22pqFp7taGBzIskt7vkKZquw9sdOQpfWkWpo+dIgyvsnhV2HIzayHNuBzWWZ
XOfCnawBT6PEs1lnwrR1E1i0Hh2bac36gUg3oryk8eQ5D4u3LufOZNM/kV6B5exhttEfPKkM8hxV
10vlI1NTUWvIJiSy9JDPUUlh8KMjDtc6ojCYMdyk+6rJSORPKT1Lj4EPSte/sGbq1htiu00zdnCB
pR1RWZ9K4xj6rTPe+WvljAaxTBb3H4tw3XQz19RVWI+3Au9dEPW6kE9bbJ7uEkgOPLVBAOg22zk0
mH3mvfKwBke11GDDThHCHrBaHe0eaatIcKXuH1hOvsflgfaSVW+VLXuyf2wD/CKyXR3MLP0j2R9Y
wsN5o456efVqVenSqjKwBWGE1jWVhNSqlNQLo540LGYkzqKXJDyvqb423XmuO24IIkR8viNcjLTy
NtCvON1y2l76uO1TvC5TkR4S8pfGW38OVnnC+cmqjqG06Sk42AyX+sCZB8XWSeZXw6+J3KFnryq6
Wleidm2zi8fTS9eIkhHP0VOHAQWbFAX/6McSQM7WU0+lu8CXxqJKVv2hsZacljTmLVuwGx/ClY7X
JZObhU6TZLL6EVUQA4st2qg/+oiqF+daZovJMJAyVrvlZdACjvCDkL7Xm8Uu9YY18BgN/HFLBLQ1
pk45Q1nyvZy6fHKaWXfoy8vOEc1Q7pKNsIiK+5Nbxt9gRkyfIZoy0AmQH7zBjEhuRpKHT8qXORl0
n6kyo4JBaLhLV5FnSboyj/T3cN5b5BCYioByD5Etc99fya1LS7q6OZC94PmTnt68LI0qNDRW+U8v
xZybGlfrnwHP36aG2pi/rgp04kvuJnp/alDIKIpCNmv2rt9f6zsa+DNaCM8a4BVWBPonYhzewpTS
tGQ1ke7xZXbESCMzwtZgJXqDm/EaZr1ggr1b/YZNY6xdksI3o6o6RMztYNN3g0LoyQZTWY3wECOn
99ofs48an0BdIgX40uQXREWg8Punt0pz0ylssQ6jHf/F1mPuEzGkU+A9Dbk18zk4oHRbyOFKC/X7
O/XLmnPAu3GC8ZkE/Y0ZA2VUbjMpbp+iLHTG5YgTbzE9WGugXxE/gXf5pyX3doRCRI1FXigjcPBx
FKhvwOq+k06YMit4wuVS71HDzMt2M+bs7O9TuLy8yklEvU8xsfDnr5UdmP01u53wXgbS/1Eb+nbx
MzWFywpIy5gU8sfbFTnVuI9PUep8BpOgdVwyxId/hcS1sAP+s7tso+rm2yL64GqAY29mbiWFIaT5
wvo81k1QXg5tpVvzvKBTO5I6qKvG31/wNaOFAQ2KImBnhryeJjr+ou4tMBAMMZX93GNsygrqnURv
c2yKC8816btqxg89T/Hhi4PSyzgZf/8BvlMZfn4DKbWQVCLmDAKYDr8oVOkSs8pqscLHp33B8pBZ
1lruQD2yqDi8lC2qz3RpjBmS3r9/gOKGB+/J2Ql/IKTjNL3cHFEQawFe5RmLfhHdyKFbwMm75khA
0t6Echs6A8kZm9wqB3brYPL0YamWsVENURQmLz7yDmboxXYIRsAjiwARjGxUCUSHNXiZ28MpZ7Qc
rtumNPT7LklBYbMwejvQrtckcfPMiMGgtiEAUh/xbdu3fKzgBaCXlPbsmmVp66KpCIfvFZ+NwKeN
k0JgYbPB12ni/odI10EmbTUrDbLUJbDs72//29eafU/7nng4W9hQ4t8u7ZHOIjPMdXlsss6hZk3b
QbdA0TroCuAHZP37S+r39tUDZ6uF6MqMJoQLELxVWjNzIppXhtNjlJJG5uxGCHzlJTQYuzSuTGny
CTZuFY00UbOV6KLQqHBi/NOg6O03dxwUIeycOoaLd+4tpa2GDT/xLLPHsgH+PMtFP4h7u5zs/sKW
wx94i293ECytvMABKfLRoGi3qddTHlTMaZ61Un5WHdq5B68I9LIoilZXVr+/vfabV5rfrilaoemj
l6IpNd9UB+k0m1VVK/u+lgPejqQN4Hy2T4FR6XTzYuJ0wHt9FfxfAGDDupxxq3mgWfP6cNMC6wLB
0PLo+X07YewNjoB+ggobERRSqIBN4K+sKTINa82GhgHCgRjI7KRCX8PEhOnw08qwHL6cUXqcRWlq
6EmRpYTer2kIyrk7GQb7aLWvG+xrL39/E97cb+4BNHTUzLCZUAb8Mgj2vHSIhD/O96Mo9MmMHkC/
cggd6Jx/fynnzXrWz5TNCz0h2kydmvJmz56aFkzVcpO70G2+X2v0gE4h/utSf2SrZwt6mb1XkHS4
C/Vca5T0x596hSNqToNgcnM9N9B4Jr1gy05nC4ny5WSUxWisF5JXlSTOHEuV6bA4Iw3TrqwT2uN8
ZVNT+x+DP6ZFeohkYFTCu7OG5srfqUboB756BVfBC5ZyOHhpyJUFAjpsDS/TT7KwvrsbB4qNv9kO
fa6B5R8jNN5I1m7BzINzL0lAOTA0tcQEBPL7Wxq+fnzaJA3WAAYCJkYMiL7MN0u44xuo0GyTvyrl
BJ+Kvvbsvc149OiXYeuC8WfDPnXn6HwJ8yrZtm6CFMMuqweSuMn9qhFbMTQlijUiUUpuCMns7rEg
cuRNNUuVxVmoiMmKilvBqO0v1bqyRWRnZEvMLMe/hgbXnGdmLi85kbKVbj3DVdiQhfNxZY6szhIc
R71NS0qWuwU1LB+M1cBQdahIlopl1N+4nErl3q0M5zJYerUd2qXbMROvHjKoCWdVZTMlKNoBOK8p
J0Z4g1V9hgfgnSMtwmp9XDvTIh64D+5szuenNmssDysWPwPCSKU82EVd302BMz7kjpPBgzIN7IcN
cLtHokrlM9Es/Qd8zCVlUTJCvh+LPWOCpSVbjOFyTJhUbmwwvlJnVd3siKGAuBxmRfFxDH0f1DzB
bneY+uZuLUgOo/zEuKUmfTFGDXPrDov5xV4G+dkKVvc+G70xzmZfnJeBzHduvuR/oJj/siAovzQ7
jUpFm629LdNHnTpA9p947uqafg7iYTnvhWPBB/v90vv+m/59OrH06KfwjqEciizOqbe91WwThKqg
qzxbROASNWGzi25wrLNyovuq4H1NnML7XCZoak18jduto9qcPO2cHJS5GmBDwWHzr3u/j85qowvu
OYYk5QPG4A9CcKbbQw271R4s99ZURf1NjE54UYNa3ip7sT9GBe3bxmoss43TMr12BKYF5FYLH1Cj
ZERlTRF4Ux8tz0WTDiDsY7+3UtSw5jw48Upf9Y9KhO935Pvdp0xDwBG8pTI1QG8B6Y/1M+/KfBPZ
SV3uSNwdCl4Z07///f1/vZm+XAxfFMhw8Np/Ffomq0tZ3Uf1s28GAn7WbN4Ri2bLDVroS+U6I713
2ohbxrNEjv3+2m9IeFxclwGUQSwAhzP6bUlgGYGcXTIRn9Ehssqy3MkOToMnDC6UT7UVVY+OEc3b
kXCQatP1hn8kog3V1e8/hqd3t1dLEEsh3dVBBoQ4hv3d62LBKhPB+ACrYexkqxI4rcfDGk1PhH1z
tQ5b5Yr5GAjSVza50QqmPY04YoccXarWV8MG033jerVS9+is5Fd5BE59FiQ0e1hSGZf4pgQXi7Mc
akc4d2Cg1XVjaNt6n8EYHm7DzNgFPnuCvDwK3lM2qmY/ufm3xS/yKydo80MJUnzM06a9Ft5QDdsm
keOXBQvxe7QD5a1Rkz258WdL+9wP04gTbZ7eafcNots7ky+QzRZ5yAPW1syvu4JBCGfiB9czwos8
I/HAAtVONgwdvD8J6/W9e3tvXW0OxSEFT/atHGkEEua5B8lzl7velfYXfmhzZyFor9M2WpMO/Pv9
43zD32dVBbRZsG7hI+FWBzXuzeM07aoXHJ1fi7Zwz4DNyJJNxsU4B6gs9gwiBnZ6L+2fW8esHnIM
xS5IPDFvDRU5+z98lr9ZWlSicHqhZNnBL8iRYzNrw4O7/Kplm8GGwNfiCzyChblUXX+lag+eVzkm
5HEaXxZVTDX8RNX+Kfv2724JLqQUZlivRlpN8PqWwMWRqG+D6iuGbcu49WW23GA0mVUXeeXjI7Cq
6K7DCXa/+Fmya6NkfszCXrXHTK7W3R/uyd8sCQwZQS9ZnBDj3nJCVzFOqsHA7GsamP6Hzrfke7sy
jG0AdIiHuBivxqrDUMGtxamaHetyIN8BELca5ps8yEIor/WkLnJjdL7Bze5ItMC2/MPvP+V3ucvr
hUuTwOaLTDCAQ/2WxtlPwpMhRtZfUwwhKhCXJvnc9CsG4p1YvE1n2iXYlMB+YTN4oLzbIvM97lea
b0G4oihmVE0USN/4wad8IGsc0J7hR23I7LL0McHtHDJD/DFLT6mH3+amQQMzbXD+tDOwaVMg+NCu
GIQ8eu3BYEHvi3IwLknqI8cFEMq4+P4Yl3miECm8vN3jlzd0qLLIbhUM6OkFHIHVPm5UNWSgiSQz
xbj6AfX1sqOKlB8GTIKwMK+cHpE+RCf2EAZ9sQ9ee0POBd7cARTPmVk0E8HBr6oUG/igvZzaSMpN
k7c+jOjQbqwTtKIJtbaf2h/JUM8/EXY7kKtk54B0WHz+CbK0fjm2tFbUIVnZ1j46v7TRSiSLiDp3
/Arq3aX3nG6ejEESl80oTXVlYxPDTEmufrgNe6/5lpH+VBLnbrfTwQka+eBFVXphBlN5b/fuyISE
U2CPRrPiZUiLIHY7xr0vO9N/dRZ3S/v1f//f0zOalW0uaVL+Gn5WTeAFBdb4f4mNv+gs4qcq/9bg
FfBKa/Hyr/6ltbDcd1hzuAytNUAZevzCH0mZoKPvsFTCDQiVA+CCtm/8V1Sm/c60tGzRhB0ND0Ir
NH6ILRz7HappCFJo7DgkAFn/idjizQbr4ejkA57Tj4JZEjHuavDjJ6LvsELu68ZxvqonJ9qpCfYm
KSKFTmkNJnVLcvNyVsyKSg5TguFxwMnwHlH53CGTrLs/CYxeIxLfPw1QC7UjMhIOX19LQ376NBRJ
UMaykfegq62rtFw53EeCqKjl1NBQCUzu+BgolJvw0kP2DFJASgLKVxm4MVkI9XM0DOY1vyMbt3ZV
WfcAfCEZkr6XfIVRbP3JRup7GfDv3fblE1N4AYqB25i/gEOu3texch6uHCoxsgRgcNwrKja4bMHS
eOCFs1Vs8wC51KrPic1Sms4Bh8TF2vawmp+zWUqCPozW20qU1WoziIx2Iui9Mt0xqM9uaNPOhIwy
uUXfGT3IrDsvq8mbd1AR/EstmfuTdfyvjwHkDaMvvGxYG1Tzrx9DsBjpZLSVvKqHJHpoUuYvG4bZ
LI22HsnTmvvoQ5tY1aefXp6bl7v2s5DkNdAGt1n7ToQMDxAh6P/RH+unp++ZM+7jMq2v6nC1rqwy
G69qJoB5mGQPv7/S61345Ur4oWgzLt+KMDN7faW2dpe167PmKmxN96mbmr46JMRC2JuyzXZmN1a4
zJm43kIYxl3pD8XVG8GMvrxuH5AegIAgKX97eWyS8iytybMPutJ7EvAEn8pKfwZvFXLn98TFLCaP
/jBV3WST/tQEX4cqkqcpWtyLmVE+I2RK7zKGzSHuHUIiCRoPl+Vra6h2axrEUZFn2riM3x3KpT8V
qr8+KIBDtg3qsu+aW/a0nx+U6Y9e7XmJcWmNiXiC6SnTjWWUQ+1uqJDr9GyCFfYlDaP2Yl67DFaa
iy+xbang20AoOe5UGd6csM7V17x3gmfFPDr4QzMKmMmn+PnVRHVB6YiSRTfoGlV9/Slx6M/NPhuc
y8Lt2gSn3yHK1oMmZ0X7gZjzuJ8785aoHG+ELJ4FcU9IIEPn9lC5rR3jrozXbQWvhApuSj9OhWhO
iwSqa72uvYdgBGRK9wHNoijyTT44BWFfhayvptaQ152xOruU0PViY6xkhse2ysQR96nqvV2kN1ie
4HRdjUF3NSTd3UAAuLP1lc2NzBebvcEdV4iMU1hcMLENHxNzdM8yn8SaNYX0HE8miRExtyM/kSix
CKxmmDNYkEy3+AH+BdI4fCD0lPCVSZB9lchuPLmJbd91mTXBMQsMC+lmViZfGB73iiiyzvg8ikBs
21baJyja7cnqouo5p1XkvXdE+QGRzBxs0MqlZ31CMBZmh+2BHjm67iYxwynuu71lzZbaVVAY01hN
mLDHyqYyF4w3tmMbXZPvmJpbCw3bkaPGnmLiIzUsHFSfZmFm5za8kA+eM3iHMSoMey8RdT+FftPv
pEkQCPkyYbo35tl8gsY2fZP4LHpgGYM5Etllq3Q/D0XDyzFNuwXv1HDfN0lGUApi3Jof3US+25Nv
r4SiGpdFAbU0mYhYb7x53bhDlcRMfWpx6P1yl7rjYt5OwAAUD2RUAsND+N47YGDyMDvBfOGX61ol
t+PUwVrZLDnc5P45SzJyYh9xlcF+ABNjaD9l8xfZWsVAvToO49iaV0M5iHI+i/IOFw9irZKT6LEy
IoOraj4QAeicisVx4PXxDBLoFiizeFwiJIIpSTgPh6qcup1fYnsfwwqxkmsaZu1pXS7kKWxRYkTY
C8vBYUVNSWORzzpyFu59IyuSa6WdqSA9hG3IgsPfVezrKic8t+o4vJLdrHKfMHgqWNIQErN2Y9p8
IeCIjVOyn6qgEjsJa77ce3UqVm0xw45ZYzejTVags22UXFJ5I3NDwBBLc4JeRxXk5tZs7OGQu+EY
XumgnuSsdoIB4lVcQ4NYl6PEer/Pdi2oBvHAREziS9PLOt8vlS+WoyklGb4elFmSGmdvqQ593uXQ
83zX/gjEsdIhO35J+lgpTOO6KkxDcsvr+mMhRCROTh8N1a7MBv/9Og6Osy9ggFrn2YQBRr0JMjvD
j5n+sf7AYeycFelql0zJ+QS7hhifdRdaM0QbuFLtdCnChaVt8Kr028SCu9Q7nlcR7eak4zaoFY8z
DyT1Sb0WzvoV8kDkb0kXq8TWWaDoniy45Mc0D0o/tktYXwQU5sl2HZPSYwLRt9FNkUyFG8P5LrDb
BlQ3zs2kcvdWm6QeHzcK2p0FiN+cshxl566M3Gza6J/bEPcZ1Syf1OnAcHPj+1jcYHq7NItBhhiq
KwL26hwboVC5hnMH0dIer/w2WqARRt1w6Y01R1IqUXlDzBVMofcJKs76EbZwnZ11i6jmvZy8NT+3
kGXcuYXtPXlzAtQaWizePVSZwNkhHMz58CNsnC1+KfhbwUmBTYNCppomKouCrJgPErrIl7bPnKMK
ppRoZYJebPD5hN/jVQ2E2LpXkIXwBHVvCbWw7qzB4CfIG5UhoPhCsg16viI/9rNtT6c6SFHx5kYQ
PdRmpxdnUXTyEFQykzfz4g5hbHYTzyabSPIk+JJN95wTLHrAZ4/VLdgl+y0RIjPZcjJKSKLq8XV9
b4d1hIO3y3TscpgHXXxmBP16UEbJK5kEl26adVUkLYthPZhloL+8/ugEgurP1QrryvVqvgWUU26V
1l6gPSsVr05bQV26rfuAV74fqQpS/o49FSQ4u+4A5TW7inwWHjez5vFSGIwKN7k5dvN+hing7BbV
2XrT4GWK+UZsIHNk6ToZLPkhwcPoLFR5Tgpu5pWsC5j5TxPwHlRcQnTeO8NsyvOUMrc4b9q6LD6E
nBYHWZvWVRel3SPib79DAJDl9lkTptF4nmRNqrZLz4yIAndxDq3NbY3NoFv+KqvSu5lHaTbHzlxU
+XHyBckyIjHEt2WN9B7CCDzb0geEzi5nliP3rS+ij4aZiL2Y2hTep8s2t/RT9j5H9nweiZKUW8/u
7ZRtjyHYBrJD9NAXhkp3xCvxmqzQ0KITqfZW91WwIS9nRDzxbkx6x94VnsEdndWqdhwyU3du9SQq
xpCkBsVJ6yiT0rsrPvcRyJKBQMY6W6Oht54HWS+Ayzh+qFM+2fyqWVhkO7pT6qenlscyxUYZ+QBk
Sg2X8xJUHwoFDSgM5BEcljjGFS3GGBP+JnHcgsjWXNb+7F4YWLI0u6wj/Ow8hWaMGMuTIrujEpHP
ZqQBZrZOqVBPS9ztokmFHafA0n2o0s7KPxFe54Rqs1KBLfctBO6IX4bnxy6D8Z2eGUk7fclSiIdx
FUi/PAEZWrezNJL10I9otAkXHlmkjLgL52YmWMi7En5bAVy3yvSh+Wbw+BeqG7mbspanNoV1Tqzi
Ggj2DmyKdqiq0Peoyg57Il47Vn/p4r6+XZLFlDGUZL/7OHm4YBfwpKC69Xn0wFoX8qaOaosN1m6j
Yh9iKjVt5vHRxm81tKA9qODeI9pz2k6Mad1LN9Ei1C5hbsbhzoregcjyNGkclvkidwhcuwh6HU9u
M9n2T8gUIr7XPBvpZdkb7bRlTMqeQTU2DpdVlfD5ezice5mFZbZlHG6eFnQIPQIxP8g3bpIFL+Pm
/yIpf0BS6Ogi2rn/DKVcfZ3+5/gkWpnl/defMZgf//IHnBKY76B6aKdh8BTakh9QCrYVHvZ+WO28
YCIm0O2/oBTvHUwpFMYRtAqsxbTdxA8oxbXfEX4OhIJtBRNDiPn/BErRTfFP7YYOduIXYVEWmnwK
iCKv2w2XAyDtwmA9lrWXxc6KG6Xtp39oXN90Xi8XIelIj7vBh95C0EOjjBbTgvU4lnhQzIFct1mg
gpjA8WH30/3/m25cN3Fvvw9UX3g3LkeH59ivv08jkrkrUoK0KQZhllV5ec40LGHiCMyv/TeOZCEZ
B9RN7iYKl+YPl//ldgIqwCLFQUcbzsK2f315u1pDj/2yO4KZ39ki+IjyYvv7b6h/xatvqC8B/4Ok
eZ4bkP7rS/SokBjzWB0c9elu9pwHGVm4OeNvjVK5+/r7iwEc/3o51HWh52Lr9t3f7fXlnLRzfQR+
nAaT052lpbCQrkYwikovEWeVcu/dZOrExk27wSSMsykIEyY2t9+IkiC0rWxIlw5sWspNVoSE8k5B
JGLVqIiTHIgb5zI0IfXG7qwWb7Es2vRFZJ/sQjhf7GI6pEoO32o31ODZYNrk3UPBMZZoFNuSFOKr
rBujrZOVznY0l/lhKZL+IvfTKWW2HZCa6GLye4cJRfoxXwKUSUTf3CZp4117UBje+/h3bBSTd+Ju
hvRqVLW1SUWUbJtwxMbS9Lq9oqU90b9djhzXGIqKbwwo3je5+5e/hrfA76TbI3o6a835c6rciUsU
Pmnn/E7hFOu2bNfuUHYeKpnaIsSxmL72WdSdgiK7bhff2OYRfaJri3E3NZN/Nc9OGUeGn5zZqfNA
x5ucFVk+xJ0MqMyV+ur4RnQ3IwbaLlZRXK1Rl94NvlvFY0gJE6l0GzQptdGUKGKJqmRXmHN2WUsv
HjPNeQuX6dxLTVrFqTeGBU/RJY2IFy3GeZ8zFrnrAhUCzHgW04Y8uGi/R3PWrZVY+3rue/+eIbbx
MStVf029wu8J59m+w5tCnVd9Ph6hOlDf9RDOeKpedp6Irr9scFnZcSziETtFLBGBVKtriN1mCmeh
Uxztvcor8wGtSLilIJxj6FP2+DjmZkdXbi7WhUHUzl2edeuuzol3T7SoJuuANDZTbkWnFSn0RZJk
/W271v2N6OVFEi3OIykdlPmjg9m4kVmXWkxNyhVroVv9fE+bNR9q4TxmZe+REpyP6b4InPkIrSG6
ZcRSHAyIKjqCvrkZK1hLclwuUS+0XRy1lbmHK9M9Nr4WzeY+Ak9r9lCMRe54nieamrVmPnM0uUcP
2zAZHZBJRlb6uRjL7MQ/+4hJ9BnGPx1ue9Ntu5S4swNMGaowDq6o1Tl8FtKTMyUhWaTTrZGQp2s7
OcZ+ZlsdF0E0jwdwcr5gYVVhK+M114BDOJSOKS4SyBtS89ZJuuVJGo0ZV7w0FwSWG+dD6tsHZ46y
rY8yh5kW/qb7MumCbWd2XC0tdbp3ZBDa29hzgpgwW860U9BjSMcRk/+DDC1JpvO5KIo4INMazZSR
HaQieVqUgpxr10wpR8YZdVwZbRxyl89WO9PxxU64TwoflLZpiliUDDr8IHtyEudjZK3LDhad+R7z
dfNoK+czadwXKFDTD0iz3I0VcKcdYqcGtxljlaClXglO3iYTJKYOBUjsrwU6xq69Lbqk2tbd+pyn
0M6QXJcLzJ9UnYBzRszbzNt5GffDTKQrqU8FSn/mVWvJr8XesbvvYUygzwESwaKsJ3PbbpwnqfAt
atBb7eS879rUufO8NoopCPua/k3Jm9FonSf27fCUi8k5mFYGBZGCfwe8zxPycHi8SqpysJFBtct9
w4AabZu3nqw5og22vce+oWK2o9DYTGHSxFWb2Ft4+BdpiJ0cB8BGKBMiRJpSllbCqq+kCE8VlMgS
FH5jJ1Ydp2F/5pLgvl3pLLZJaYSXaVJinhsV8drJXTDa7hN2Ve2XYnTUNRQxEW28inePLcG/zpdi
vmAIU518QeKlExJ2jJfz9KmZCc6iGuLKZlQsS8xAuyYysZ6Lb0BfleY2mHcJtKlbZy38rVMh17Qq
UTDA9CqHVjYbdrgbSN4Tf34WYjGu4SYg1pN1XPZB8eBlGA/jVtXgG0DocGy5sxsXjKR2VdhVh3EN
3IvKyaeOpnJV10KGBsIfUrC7LvgLLUSK60fEc+8SrziFRRggSputQ+3lYtczsowDteRHQB97Z/lR
RsRU05yjbfGO3uB51z7M6WNmpOnn0NuJNF8O1ZJx+yF13MNNElusecI9N6m6g79vxQxN22pjDKX9
we3QopJq8JFQKfcz8qTsyu/99aOsHWhwOSzrAjXd1Wi1w74EP98PS1Ac3bLqN5XPIuPw/FaXklK/
6xFFp4k8cT5OJ1U47BndTHzE+WBhvEm4YiXHl7riv0X+n4p8RphUif+5yL/MoR3IZnh6VeC//Ksf
BX4YvdM+cuTwQLn/Xub/X5EfBe/gxZDOExK1AMXP51r/KvKjd4xEIde62ofZpqb/d5HvvNNJwYgW
dN4sGh7vnxT5aGV03ftT1QgTXJMrkCDAPdNxWW+qRgqkiJOiNs9r04ALr18rSg/k4QlhjNbc7krX
GRjgQPfr9zP28gRU05WTm037vRErarB2XCQIQYIQfQOxaP3I1NB1H+CNOeV2khajEzu9F/MYxHnK
waZcd7jszHRAq0q6NbVFQbRDQ4zeZTrxl7GisIRrUWTEJg1FfR4U83qEG3Zb9YPzxZjcZDk3ZTeH
G9e3hwtVRG5975TJGFzItVvNeOS1GSk9hTM+FyuZabUtZ8LkG3MTFTi4LpIAslIuW0ZPTpxBJ32E
2DplMyonYVyWTu7Bfu1FgF8Fz/YDZq8C5aldN6V2NMvvIZoQCg3YtsZ9Xij/5PqefA76poN8Oton
GQzZwZ6L56qLFlT7eR5Ls8spKZVtHwo7v1tKp7zxiyApjvyIc8kbn4gt05z8OKBlhwlC87cbLONp
Bn2A51og4+1lYMQoMzEoYYI7xyqEB7Nm0BR3HHXyvQU181JFDFOtYQys0xhFXXM+rFHysIow+IAq
Mrnrh8UOTz0SOmOLs59XnSPOBWDjNC0+qQm42qBCjkv8XbgHrdp0hL2f+VFTnQ/aRJAkcXYs2wd8
2JQLNeMwDmkYGymzxiD31/fIGN3cPCQpuoqSMhDbDVTRMOLwi53WehuEC1xkN0EEEuIGcnQbYX9q
V0DkzSqN9S4CkHc3WuCVH13DDCGH9TCb71N61sDcoUezZ2NHfjrdx8EeC1CZU5Z66DhFUXm59ZTK
tU95cpW1AcGOGNe4sd21Ls4iybSbzaTe+SA1p1yt78Ms8dGx/X/2zmw3cmPLor/SP8ACh+AENPqB
ZM6plJQaStILIakkzkNwJr++V5bte13ltt230S8N9IMNFKqUqWSSESfO2XttquQsq8bUT8yG2qSS
TAcsF1NpDwLEuyRPJl5r6uMqX0Ki4ieHwCzFvs8mMyhMfRf1zZWJM8xbRoytSXUScpFQ+LMNoQzh
3s7KdWll7QPS/1ukVLbX8DZrUAkdW/b8rAFoWNt2QjE1zHdqnrY75rmQA+FLHVHAqLvaFNma0Zq+
dwHCelmrtSv85SlZnVOyF32OVtGpkoOSz8tOlTyaupXrD+6sv5SdI3xKZSZEcaf4oksBfpR21+1R
ZqS7NhnfgI3k+yYR0YG8V1CFS0FoaT1vKminraj7tViwN2SKDJJCoYaQiqt4tYaAMYrjD3ORTza6
AM8NK/TkUsVTL5qMlrRwxsDFpXYszQmWfALpn9b/XZcwxtCqRPMG3Qx90aTaDb99ekjNWWm8cOqY
1jEu+qjzeg6c2ODi8LBt6eAFmY36voyWbltJuStH804a+TlzkuOihRu36VU/1Zf7xOo2ldq6ezsa
z62b7EpgKoGjUkKmXP2ImRNzgodWyo0zT1eprpBcbXLQaeq8Ww1IMLwoFI+WwUBhLIs20Ir8Ixdq
gz13tIIU0eddosBql5rmu53VerIzWQQT50rUReOlBXnRgG41D2EWiueeKLMCboBvIzjn3qphEPB9
WBsdRSAnGrffOk3+Ts858aSuunuL5XLfY0u7BHimJ3AG6bZHXxrwVGi3USxvYdqsFIcPhYbxNDki
fc0vq1nWh5wHnbRVDnWti3OiS2tf1V0MazFt1vVUu8+2jJ8YJQ1erk+fcVdo28huCd6lfw0wzIHw
wLRs388J8w6W9dvOGGsvWix3l6X2ObSa23HoVFSutnOoUmW0ffgU3VfWFXQqgw07oza69JTq/UCv
Pus2Kl/UWq1kfzIjMz4b0+ReNZN6XjhoBiItnttI1/3U7a/nieGdlLFH0JNNpmF7bolt5wphvehV
bGNGZvDrVeI1FskpM2J2B0nqaqYR0pl293mZWWsdyOodqvGrWpGNP2ld+mAr6YMZuQmW7+G1Xdwn
NHI7vcf6UWt9vS7yfPJifWQC1HD6SjeunjL4SaU46VokN6PTvJfmbK5M0CVbtdPvayIKuYEzcOhF
nA8HU47qKdaMM1agI3OZRwufm0fjZ6VW6OFYaVecz1+Ei28dFbafXdbSWnFunNbYtEk6nSe+usKr
B7KIWEadlyyMtKecmHKAXTaPmiLowdkDzophhctmT0BqtzYZkRwaK3U8iSBf0vqvYj+bc2eTT/2y
i5lMgwXfD0mYbbpchR3mIuFPBgX/UYZjMHRtzxkFJ+9K9OJdQKVlwSbw8TQvqriNC6EwCWnkVd4z
mJyRjK7q1Izf6skSPiO245RI9oQxf9DEsC3D6sodFjbW1HVXetPdDXN7koldvA9TSV7s/IQYK1/h
NPCtiVmRD3g9OWB73ml4DdYiDonVjUxzOU0meH3PDGUd9EusHczEhG2nGDNG78h4Dqu+PkPxAIqg
NF1ZM2JjZRoKo7zB8sTRv2piy+/Y1+qE1AzESylzeq1el33dH/UIpUOi6/XW7dXECw3lIVbGy/Y8
RkFluZ7imKdRJTJEKXPM/1ENoUbMuYiQPOEMOZep4uzcNlv202A8iEmt3wi9UaJtWJQ9c2R7NFrs
GpgoPSGqediyz+qroXPfC2W40WI78TsxdufWLG9G/CW+zJTbYo77a0itX9vGaNb9ZFV7WhFfnZZc
gSnJ9rqidSuNjxfoZS5fWF7FdtTm8DVdtGY1kn+wI69ZX6XVEG+s3GKe4ZB4XGSCD9sOGA8J1yhV
R7mKhjF7rN2OphQWrU8LtFeAfUv3zNjIXyvHnu/sUbG8rHeejQxmUuEU9qNtL0mghJbq63ac3pdR
qdJNUi80dmjn6GghN4jLQ8QXlnr4jrI11EAWZJdfL2pa5pDpt7rJ3makHGfXLYevRjusYHLGp1zN
TNo7bNl2WmuF7ySNiP2lboRXq01+APRWbdO+F9QIZXSl6fm2y8LMVwh2XsEfqM5OocuI5Tbub9G3
O1sEavKrsrjbqpun+6GFH3+ZIsOgg6FzLLvum8ycd1bnfC2BqgZ9E/YPSaodrNJwN7XbzIE5Kskq
rKHqpZg1AxD4gx8D5it9pUr1U2mQWkQepjzSmgEm0bXzsRCjux0rbQrsWL4zFdL8fsoT7aauB+2O
BbKdVkZv5I5ndWOcb0QZtWtRiIzNq1XKZ0lb/hBZs7lGc508qmNjzGCNcoeztJiNuyI2tLcyN603
kZQxraouIsIvlp6i5RQMdLPW+sU5sxBqTAE87O2e8XnSq0Au9euQgwp017Fs+nAfu3lQUHlgC0uG
KCYBAlNbfGjoxHIMHaI7V6EQ1a4otHwaTo+Nu+wsffxWhZa1kTWhPEVXT6sePP4uLCvdWyYTzYVQ
N3xrezMVneeitwlyejneJPqXoROdrxOi7JV1CNgqrxgMh5L9L6u2MURI1Bk1giRHy7dGpwsvbtJh
X6rjKmyMUxqnxkMirGaT15ZzSOKiOsCNLJB2unfzEq/zQTZn9IOC1spbn8cUTGlYrdIifNAiuq65
1INQEQiT4powLbNBKpCG+8aay5UtibiApuMXzdR66CNhSSll7WNmDhzgbiwniemhvxu8Vg6es2Tx
y3jRpFDgr1UwG17h1g9ThafMVt3ao6lwIAMdObrmFAFHlZTbQ4GaFdk1e2JeMVcXZ5ewwo0VwcAt
+4cKItO1Yi23XcE5Re/MeT2NaFWaGvSgmLFn12ZzpTTTsIbFoT/mY9NivSuKh6lrEWTpKVvdrIiL
l1HxDNokaWwintbRjh+zYnlAuz6tq5aaLqH3/i1rtECDUHK7JNzlUw6PTiWZy4Lh+WBr+VHGvTg1
wu0YwJefFL/tZWS70lIUb7GS6Xylw/UUtzGJGH3xAEU0CXJgemspSncliBGi6HZQ3ChpfpVFLC7z
mBVrl975yXLCNxXGduAS0L6Jx2y6lbOtrN3WAmmW21Q9GvIqSJmnklbcSVcrHy09oeotpqBYqPNJ
T929Qn/Hh1Jh0LsZUJm69nh0UOBVnDdyTWH0urxGtbWxtbY/csyduRgZgp9lFzrZsFoUZZPHn4oj
YbFarXrU2rTeyqy5IQH+UE6IT9xYOj6cJHVd1xxvB70xNnhON3plap6RpgcHnAN1grpXM+fBtGNS
KZLldbL797CP3qoq4/6pjFsmtHYVPlTDgjd2KqMXRdGJ/xX5rkuWxY8M+7i4zpNTw6p0ofFkbI6e
Hjn1KQx1NHdoFo5C0Lkk283Hkan6Xb/gr2P+oJ6ysBopz5Sb3pKD42XFtLAlpCEfl51AAhCs4zXh
VO2u4Q5+mZv4w8hG7pFwnL3Y0NvGGwWKAS82i2fUKWSjJYlWkP+pEzw0VUZOgVc1NvTZprwdO70j
NHmSPlq3bJMmStT4td6osV9lXf2sj1qCRmcwOeTU8mEEXLobhnjYUVVnO9eOy41wS7Gu5yU6jGpv
rXG83M8NWX6ycq9dp09v4JNrn2bS9oclTqx9bTjNVs/nbN9X4bw2R9Hco64muabRXznDp1dZyVSf
jvb1skSDP7RVBLcJUmDPzOwKH7xYyYUAPwOcX5AOnJYGWyjrDjFtgEmLAqAsNwMylgtzikOVjFIP
hX0U0NtQPGhh16jnoGXWqbHS4zy8trTOIg9jfnOK3vUK3X61o5wrRlF7VfbEPiFA2ZkNsdzNOJy0
oqKsaBFlFpn7gm07oSFtG7TW48FDK11SBjVLMGa8fOuibePZiaCoc7sW45r8DZLMJqC505SuYzBk
O+rGnQ2Ywc/zYlhf8jRWrOZMKQqzXOVZsknJueMw5ZwZTokNR2E6LsaUPg+Z61JJw2K9YqtmFxo5
LZyYnR3AyOGCJ4wwAOpmeuTP+8rA8aPSdHmw5xZXSpQn2xbIkd80NfT7rlUPXYZFqK2MT7n0V0RK
N97lbKEvyUljdV9NS1RcpEaHpcowWbsZvdU8R1oyKhoQyaTDf+Yoh1GkN4leoFeuiqvIsh8rB00i
9TWjwJrbv50QTGnqBmfNgPqRgXRN1N66p3fqK06ve0nSfSxVfWtV3dUM6d1rZpRnEWRYNK2oEI0S
zHVRegB++Xg57Rqj9dV4YlU21XBLrE6zWjIElcY070eeVJ+OPJ3sHo8aYX8NAdjD22Cnb4ltki4r
b6aumiCwzjSApTywRD+SVVOuRT+tOGpxJyPh8ruhxf2iJepp0XodOOJIG2Vh0xWdsWtq7TynCp3o
frUMVkabWitdDjpL+RU8L20TVJ/OWs+1e9bOsz5HIECioVtl1sVf6Ix+1HAcRDZGZkmN30bjkAqb
bR9f9O2mKN9KPAa3aaTwRTrmRo6Sic5kLA+YjW+I/O4YLGl6YLTqmhBv2xNNk5KzU6G5tXJ79jjg
pPdFGH84GuDVRT9kjvVqaORR5K90mzd953w2w4wf2EnghmkLQObCDWRa+hqWv2CRw2fdEVGZK9kL
BM94JQWCobZWfEhyICMvsF57Sd0owNwMbUVbKFvSkGSp9KZBwzIAumrwbCNqt6+LftD3CjV97U0R
yeXjwKF8kHPDP2InhxZaeK4KtLIESt0EcWd7o7QOdaEdGtX0rXQqKMSyvF/TxYn2bFmmly2aLdmh
Z9kfyZ9rNqLVAUlBmWh2SS7DG4dVDRd0qzVmQWksYwfI42J194qwinZdOK0yrxslGxvf0GJabRZn
hJnlQ++TNYxjTSL64xqZYU3PoYeTeuwZpr+12WRn3THUAOQ2v+rZ/7f79ZuP6vRafLT/fnnhd4oL
1rm4+48f/9j+8ufoo7q4hX74w6rskm6+7T+a+fzRYpT9j3//BSx0+Zf/3b/8NdPlbzrxl2b3XzXi
fzM7/Vv1+W+IxPvi7UcL0y8//5vmxvrighEnaNvBC3LRTPyjJW/bXxC8IdIAH3JxMP1Od2M4X1z3
EqBBlxwWmG2hvvjNwuR8cS4pJvwlPBld569+uxS/6lK4in/KXPpDKhGrv6kKJCK4lwwQGz815Get
zOguT+oWrLZfRJ85pmaa67v0IpbmJFsk6r5Vw5Ub9k9apnip8XdCEvcnqwFhfQhkLlYOeDXikrD7
o7SjIlG9digstlUzq6dQPM20NNohW5XFOsp0nvhO9oFbRyXAmvCqrpmFYzkuV6P+LAYgwXGAsT+6
Ui8nj8phm4WvbCO6jFERCXPwNJYHJI5goOt3GqT8o9jrOc2wUKStToeXfBAhSMOdH9oFNGHReq2y
mk2XXjHJqoygraNUh3L2FrWrejoArWEEaoaI3ygfZwdwOfcEKVUOUgvauTpHKk41AKWWW9EBveA8
5SWcg02TxonRGe2qzY5C6W/zuOxX1GeerrjdreU+a4ayaiP7dQGvzfGVeZtl+MJiJ5eup9Kj7as8
GFhc0NOeJyW8T+XYrJCgc9ivX3pXVzdJ3t9ErX1ItfJtiXq/S1nsrTHfwEhkA+663KP8eC8mTk4Z
OQjU4eN7KaIgsvr2WKJJ9nKoCLXV8mbLOsmM66gg8u/7I/O/vWxcJe+wwKvP7seF4vsd/s9V5P/Q
4oLEDg3dn0/5go/8dXz9UcX3y8/8tqCYX1Th4jBjWSDU4nvK1G9CPvMLkzWLFt331eSy1Pw64jPc
L9A8GO2RFmOy3lyWgX+uJ0KgEoPrb5Ij8y/q+OD6/Tjh42k2LUSGoBXI42He+NOCkqVDjJvYldvZ
muOnLqVZFoDohE8wLUXlT3ZTdOtazjd5BYXaz+PBV3HTwYtX8ToPSclUw1i0pzDp8X+U9Fd9NLfj
x9QxKHR4cR9Ze4aGrrsp4SIyMslfhNKQkdhjhi4jKrnZUKMVgcUWMgvBVCcsGKql3Vgep6lbTnlq
0olyenXZ2kh9xYUG1uzxhWcB9T6ND8QBXhc30sNy0BwmGNUAuw2m65OZbkZ+OSQTjVXv6E+FO5IP
unNJUOEeeNpLakvlKckL5T6SpeUJOZV4cfQITwaDhNpp6+tlAj1UTO3t4ETfODHzIcGMe4Cyb4U+
E8XqIqedTYO1NirpZUfZZ90gNPBUt8NcAGdoZdbJstZlB8N+4d3jQb+1jEnFMNFddXjAvV7XbxPN
uQ+H/koDxe3FgB9GuaB5gSvp5Vk50LoaL/8jpGcujsKpn6Acsphq3bQnSODFteATSCyVpOTdZnP2
Is0hxepT3RHjsTyT7qQGNUycAFZQv0b0NviwOn1uwfvJCFdUc/TzQuvyKxALYvLSSAcQXiy2em1k
Cqchmtl3Uevmj9XcM7+djHJjlDnAdDwga+YCk0fXDMG8Wny2S33DqWohEERBcDPL10pozT0tRU6R
CdJ836hzpNV6fYO5cxs6Cyp9s5PXjP6aJ5E591abVJtqakBXY66BHZzZqwWX+daVlrNqcuchX2jf
e8IYHyIRXrRQVWv7GCGKW53N711RQSX4tlSN207PjVORYAYLRhJSHIbJiMFYy+8MTLIreFwI/hDp
nNu8c9etE5b4amgPhzw5XkpaSRAzFqB7PEl300ijznZRraH4S+aKdopJOKAzWBWjgKk/wPTqoMc3
ivmAnD85iMJSaet3Q9DOHRmsCePdgCiHqlprDs6yy5lCPRB+YHa7KlVNZpJpN38qpbkoGwd3ZPg5
07i4yuktsLVBYF3ldmI0nobPv2bL+QWp8P8L/d9UkZquXjCPf77Ss2k10Y+V468/85uaQ/1yWUZh
qyGUoLl+QaL9utI75heLzEA8uJeATPu7xf23pZ5V/7elXSVaEAQLemfyXdDa/SuVIkXmzyv7ZbPh
xRCEC/jUFm/0e+Oqq1c4iugNI8OKnscsnryuzaoViJMnkKV3zCO2JW6aJ6fQnmbMSevengkbHfbo
ixy6X1LfGWMx71pkuV6J23Ln9hketFmtA1uRJQdYt/mcw8EKqphOCRhJ9ahEef3ClqOeFbhNGwBg
PWIuusi1kyRroOh0hCP7zMbh3IzMCzKnKw4gB0deDfa6AbmaybWuB3Ctm73aNReK8zXUTcBi9Ie9
NJ8uOofl1mxDM6hshovaPPb3euJmfjRPIeYwrNtC0W7HxTA3dGm+WgLvgz5SUtlFHl91aqIdUoPf
SVXL5IbWXrMyFUve0BuE0pU/9hOACgOL5CyBhRT28Fph6PIGYxixqtbTW8L+cchGul+GuxDgkEuy
k9qRqbho7M2IdwZtbz6tWIq/EW9gcPDXwyDJLOGFdv+qE6/hE6yxp+OB9SfB85FiTtssHck88J/I
w7DLcyHbdfedQaNch3NKCosip21tIPab7Eo7u7WeP3W4ib+y0K8Ld7xlLyjOGZ19eDEOB0dEbFnm
h31+1dRGNK50Z1B9iZb2qV+q5JbpqNgZLbxCg7hYJITR0DAuV8I7Han8QWTzYntKYYK/JAbriIM1
OTVVPj4BC2q/uSY6zKkwmLBViDgDq7KdYzy4+JzGTOxwlTu39oiStUTnA95ExxPUGU79bCcpiPTU
HvLHEvfAwcxjdwMNCKdYCf8Da09eZUT71M3RlroTYHvRuHiu3tME6AEFtnpdsnmHIZVHpZZ7zMds
WRLyrES5f+lcahV2c0r/ChKeQSLOaKcvtj4osMhCWKqmnoSP372njhFCty6S6k7LKu1kWFN1EGPq
HiN6aS81bOUE1a2dRJTVi7YuUtgwnWpMN7M5JKceR1yJXlZMeLsu9PERSQuG2YtakyyeoJEOfnvV
yB/nZFbfmt42dgrChdSPwHNso0sWFgOJiewJWOgD8oBL3ICq3Q+VWe5p2yecm3pIQKDr5xs94tY0
+5AAX7Md+PCSns/ZzlV+R0YC0xlifXUgPpFmkTHzPdROzgtSH8RyhcC6xC9XzMHUFfVzzPO3SSBE
2t409Vi7p6S1sFh2+WOtlckJY1D7DbfusNF6o/4wp2a6CXvIVt9/szRMaweBu8bL50ClbqMlVi7S
GBMVVBg7t2LiHkRcW5BnGot9adLBbVMx+pWF2QhyOx8ck/J8nnuze7AnxPEYlFJ9Zw6/sGirmbFf
O2xSWn8v3+80akDebYncgWb8rIPshNW3wnlQXY/1ZaIVR2nvozXJH5mh61+ZmiYA/Aph3zZmJHZV
Fk5nbQLiisAc3FzUEyNVD3ypDA3LvYIkgOCNcARAiYf8W2fHyalUK+sae858kKGmn0M1dc6jhHzN
kA1YzuKa4YurU3eOZhEnlIUIoZTB4R3tGVF0HsXKHclFw2ax0upORlQPFRXG6vu3VYxFdQdBGENn
m4UlKVbdQFg75/jjjPLvqMmWgT5R3/Q0rYiX7y/kdpuYUBp6/C9xnGenQZeqywr5WLqc2jI+0fJC
SNzeDxKHxGBWLyX+xwiclO86V3rXX6tjdBMTvMW8Kd6SKPJpju4BHjB8JCY/pW6fp9ZYG0yIO2t5
ZCprBTjOnKNl8YJ1aHJ2RaFdzyCP0LudkaUDFNCNqt8QaWedRZ0+tJCaT7j7daIrHCghdm34ms2o
KinmEzw2vGfE/ITV3ijt8AZn63StTTpqryqiNTs6FtPpKksZsw1iBSOlIIpDNtthoNbsnIw+pYJF
sYwQuEn9Q5ZDdZBxUh/S5RKeoBdwjnTzvdG6bemYtzA1EW8NvXHN/Dd8ViL9iVyid8jG6MlKvOBA
n5BZzeWwUgqDiVwLXc7DczlwpLaqu964SA6J7vpWDCbjyRh03HLxbnbTXZn29d61s43BpJHck4Uv
OLG09ST70EvHOTtmlvZgzdjwbKwb2TQXO/ymxnZkEQ5Up69pJmQXSXS/r6OFiKiqepbAD7wJ/OsR
eoq9b7jxN+lsqRSN4bOqFdIHM+X12vxpzPW5Thz7I9EvWjgU1C+2pcClzbL7jmHV64wgYsWzjq3C
YFCl9mXrYSjs9tjeBdkbC1IM4ivybZQuaIVNCD3+QoqgG97Jov0Wz124UsnyO01xM9YrI8IcBSlT
V2dc3s2lMa2XR6wcp5w1/5bbqlmpVqjdANgTdHugdfsFTFVMYlkdiFZhOqrp9QfDwmyF4Go3F0QW
G3X9ikBNZ+ZBRlGqDU8qUQ0+shgGxBhBNorVv6tCfZYxqvhZhg+jVs/oCTL0Hwb22wpC3hV6yIdw
LklG4zGkaC+jJ3zrrV+2RtBBpjqOTh+tKBKcb9DMhzPxl9pDRtVNDcEpHB2bRWsfyjMUGz10yHIa
0ofU7jNPtII+Keejj65BB+ei+0Rh1uL1GTD2sKePa7Sie3IScCQvnXpCtFndwhyYAnRYVFaGYnpj
3TineqjHl5KEoZcRt/LJwongA1yZvcZKliDnKWIl7xKEsHFpotXJCsdl4JpGxwHztbZvkegjQ2oX
66S7sl87kSyY9DnRY2dNCkOnxvEzQ2f0tlR4NsImUlYDlNyjbaKT6BHtoqOVFx2HWEa2wamvThV+
4b3Am70KcWgDIZDhoyuT7jwS2ZauCGKCSta5pXJCxWnuqBSyjYZUa5VM4CM4vFViFTfTZ1no+rUG
x/hhbJJxC+JEfrWIngO7SIRdtLixP9pjGyiCsGjVxhpVUIUVw6Ds1YoFjFmD3FYhfLAaUa/PdDJc
IwF0+LVyuZlF/ma3tMPaJhyvM0tRr5qwbNa5UTUbqdOT6Mcs9KkZrqaKxBUmt5EeWX7uLM9p01R1
kBLpwdgRvdeiIcxKAM6uC6F2ftVkYkPA3NUEY3HTVOAc9J4DrZm3w82SUeNlAwF65K841/Mo8zuZ
tuOWIEPl2ejcExjO9gPRHQWINXdrl0CddZ/T0FcM5CYNmAuUIwuPOBxRb3DUMztodU3wSO/VaB+9
Vh3NR6OeNtM4RUFrLHezZdinKdE1TpVOuplLbWONSevnqGSgsUcf8CgZMrPlDeSSrAYivBGtTtM+
GbTW79M23I0yPCaRPAsEHQE0pnRH3tV0CFMHoWCQEjykkX61nN2M1VU72D251cMqrS/I+U1WEFFy
C2BcclruWxxxfGABoQ5PT8SWEEkVZa+rkmbn22M+T7uJ+nc5mpQqMHqiIjNXc5sOxLRchnMmUOs0
R0jUA8wtrARlQBsN5K3EGQ0N4VlGWOlbdsOvUyFuFYxo66J0sdKIfrzDELLAfFjaU5SaFe0mU1x1
5vIkFyNZLbV1xgSn+OnS0VRxSz3IXTO9lnZtvrVThUdML5c3rdW6q7FAPpBow0cTzTpaKH24coaB
yCzHFnsxcfphgNPeuGOuH0eUQeeIUmUFI9gIZsV+wQZ7SSfq09exi2YAVo1AZhqG+0JJLC9KSbnJ
JE6UYUiYM9cOWaBhnYPfEckGmec9eTCTZ2bisBgU2nmefrN1ujng65qTpTEDq8R7TARvQBiqu5/R
UpYrBk8U/dHcdG8qWrBv5Aykx3EsW+r4VmwNKzF3eB7v1KF3VQ/x66IE2dBlu2UJoTsvi5iPImmU
W1zsy1fEn/lVGxfvHEBJdKl02dc0lxfzMKPKCxALvcuiYNdXZPHNHqzLmkXmC1iLBEGJpjbPlC/W
ClPsdIaThSrI0M5GkprXSPoj9Lr0WPY0QmVgzwtPGmjBR6sf+wM47PK45INDo2ju8uuslDYQG7Sq
b6VscXqFaQK0WIvZClS3AUzC0RBFEGBU5xtTBhaOITK1MwY7B2qhXT8vRkGnnEE3qIDQEApLvn2h
f6hjec9Qs1qZ2uIcwqqr1i0LIxSTZZfMIU4EOKZs0Et2Suj3P2skJQSWtOlOmmWMzzJNR1QVvPm1
jChK0sqBcl0mbndPG7aB00GvroQh51E9d8vsk6y0YB4z2g4KpGyHz7gtiq1tdHA55FhvJ6X8yCYk
wu0cwm4w2mPW4Duoo8Y5W4U63DBxQ6WYurg9afYx3URNaUYV/S2SL4PUdSDGxMkDB78wsN24Wivp
xbFlIanw/r+9/30C+XddHwDa9Nb/vOuzBkWWfPvBw0MwwuVn/tn14Y+qSQ0Bdsf8jlf7retjf2GG
aOHG13Sg7Rc3zj8a/NoXDnKMDHHVAOSH3vWPLhCgRHw9TCAxn9kkdrv/kofnD8M6y7ho9jQs9Iye
1O/zxN9h5iI4DwuyoX6r61iV8XG6kI2EHrtHrK1u61EalFSpPVZKN8a/+7tr9ev48i8gd6aqAzZE
44QTnEQL/eewGinZ+AdsDJux14eVPRfWSkvwoc12Umz/B29FEg/DB8Fy/DORoDHSQdMAL29oNCeb
XNdGz2hjilZHk/+DT8WldL938izgUT821hZtymoGkB0a6imBjbXIoOm6zO/Qde3++lP91MP7fgEN
PpNQDW4KWjc/vhUgSFpuJhfQTUKIkLMOMKe3PjEJBmiUL/5Z5g4yROmKDKL6Zeb3p8Nm7sHfm79+
fXND0LPULehXP31OGgeYj+uu26CntzwtnUhM04Q8/vVHvLQhf2cx412QxEKIZW5uYXmzf3qXlpzp
dpBhfzE/Q6oV39Hy5oSbnIqkgCX312/3E5jg+9vRf1UBmkPQIBznxytqykE3YvxPm2i2iPfNmg/b
0D8d6Ol01IsDwcr1L2vrv3AZTR1u+wXwgPvvDxO2MM6Q5V1OyHT3TeZmLjFZqvt3CInLZfr5MuqM
48F302mGuvvj5xI99t1MZv3GoPXkGYpyjADzwSnW/UktzL/5TP/VVfz9u/30pUEsiSQRsv3GGSid
Qg4u0VCgzU0ziKruxRmVZW9//cXpzF3/8AkdGxUFEePkmPy8lM1xZjnjyGOnxZa4FpXIHyOii3dW
tTjbvooYB8ozLl0HAS3tK6tTnX1tGtueRtuGImlY9ZM+oriz63doCcputoRLz6eTd0szc1CJI1/L
5PI3C5P2x8eItA6GAhqTXiI0f77jnDayyEnnMUrGXnCeJK/50nYzaTgoBkPAFh1bTSA9roisXun5
JF7UxZ5ueg19pw20lsTtyL0GG/XrUP9P70zzv/zVLhpUnnCT/356GFI3B+pn5h2Vaky1S1oehNXJ
l47VrVoZtQ9TYpAYPFpowcmIoSlZpg2RKwVlTzExzBvUEvxRe2lGovY3QLUFIZF4OCqjGVGF3gB5
XpTdQshUIIeuC0b7ErHcNe5jD6ftkZ5XSOo7zpRGKPaaQxKhEEbjIGWY9l2GhJmIZjQRIdLxKTcP
scge4CW1pwy1O7bTJVs3DJKDUemuKxceDWYS+vYiNzBG5eFRjWf1q9LQg0vLTGGiN39ms3HuHGws
xCdn286Ku2teuVz/9d36xwfEMU0KA5564Vq2TcHw++HL1EZmbyLe2CRtfFIyAhoSR91pyXTfL+HF
klBo/8nemTRXiqTb9r+8OWUOON3gTU5/jvompFBMMCkUogcHp//1b6Gsl5WhkEVY3fGdpVVligM4
3nzf3mv/158kVwQC5oIXQWcUfLhigPLbx7vQ7pswPJpabnMz+o6S9ryxqb0B6/r6+zv8dd5ewhVo
VAVQm9n6fBAOaEqxhIp1LcWpnOQOECZHXOc2SWVYI35/qV+HqU83zLUEeNNFfPVhmEYdHQ6sRayC
fu+cVUZtHquh8/7wAD+9ioSNg6xiyS768AALAaqtHXiAhtvg5MNqYRxACvrXv78Z89d5jLvx0Vyw
WzQ9Vr+fh0YGntCEPAhVczSrDbTKdOeOBYVSTVK2DLXHloKBLzwb9Kj/2FjRvpJZ8qdp6YPwg4XQ
xyEOLMpfkEO/hB7UdSXnpPc0HtTc2w6gN3fwF9sdZ83EX9tylkezHINtI6ofeTV4t1m7cHUc0V8U
82yf4Hz+KWbG+vQ3QQRGimIH7Fk/LCsRhRsjjG29L6OuPIrG2Qaig7VXtvVlqBVxOl6nnnIAhOu8
NqarTiXTAsK3NoFfVmAocWGaY3+Z+SM21eEb8mZrTTVL3U1ll9BBTMA14BU9lVN+aYj2T5uLz2+A
6DRM/Sh3EO78/G5DkyzqyR94qPF0G3Fa3XWDjL7EzGJrVXvpJtSmWBee27JiNcUJnOUzsJx73eCe
7FSIVZFEhy3Uw+CmIhX73pfzD3zJ5cmmdrODEjgtOnCDtaLNd+BA1R+2R++O/p/3EQyLf9zBh9GJ
b5ofXE2ocow0OoVzUJ5a7LlUjcSmTRom+Q6dTpqKo41xDb0uppDffyD2p6OAjBfaxIS9oKf9+SHi
/5ZErXd6T6WqRbuc+84L26prT+pyRbrUa5X346NnmfF3iNlt10frtLJQttgU53sMU5bQ9HkgUy2E
n4H+gdUR+c0F9yiC0rVMI/MHdTWTqdK74/y/dUgb3+C/fFR+2hzM3qGR7WAzoo767PXizp24UCRN
qJVDABHp9zf869YNyAPRNpIdgis4Lf18vw7JslmYMiHUaf5YhnuvT/ONMYuYvF5c/r+/2CfTtsuW
m5Mn+SvsFT+cKHSeuWXDpLNHn/kWgBtn1UYoJCG9/uFKy1/6MJK40gKLlygexceNfR1GnfKo6O6n
JrrPIKw8ptjjc3otnCacKQO6KFzDP4Wu+ad0mU9WX1eQieXZYP4FG++fn2gbERMepkLvkTQ8wTq/
Hr36VsjwLffaF4687ub3D/V97/nLvTqwdUwC9pBafHiFQW/oMUkYshzDy9vOZt8z4WGbSkrTdj//
gPF5XyU5LYFJsbmRPvHEOmo2VML/8PV8OpgcV7KykKoD9v3nW086JAExtto9lvl2I5SHqg1I84p2
aLR24vTt93f+yaLpCnaOeNU5e/8SW+kGaRYV3chLnppxjywqXM+dH//hjPjp8yWPWDKSeLyIa36+
q1SbUWVKpfeckRu8+WO86cuU+JbQN46Dtvk6e9ltjKlGVgZaYk01IIfsbJzNs/unOfLXQ7nvmpwK
OZTLT7JZB7rWdAAzfgw29y10d6CazXwx9TRocXQaa6ULiEseqKYq68QfPivzsy94Afh5Dvt2wjY+
jLU26hHQlaLZT6bEae0hNVsNTdRe6cTEiDC4FT32quMPrADeoQ7o3Tp3NiJV1N6Lmkzy9WBMw0Uf
2/DerLbtwBFFAEp+PzI++Zl+4LoucwxJB2hff35lsYHvwyndeo9TCbuyBEIrdR1s2csnf3gkn1wq
YP4EbehRhiNJ5OdL4crVdIi9et/OIZw9e/Ju5jKGs2C44n9wW+xBwUS6S0ntl1lNlWpulS/rPSqS
5iZwTHdXTV54ljYLCejvQuP1X7PHP4tnn0xiXImyCFtEMkI+nhutOYzSquNKCfpYOgOluiui2tqy
ugHLp1sCiCSe/jB9fPooOV9LlzglSWDKz48yikRJcoBDy80y+3Xh0K5IUtgYjcDg+fv7C5xPFnp2
GgJaKU46uCYfRrKfyaqLZpMhIhtR79xpQu+VxHKYN3QkS/KcGm1tCPhrgXqhvjJ2nBzxUM2jZxc3
he/wcSU2NcZjqKf8wVI9gOWmzOBMgPTF4A4SJX6uBvrDme07ekeoMtY9XZrkmZXcEs5Qt8I5EfQO
+reBpI7pzAG3sU+APM9bMiVikguz2Lx3O4tuQS5HMjdTsxjdrR2o2PoaYOAqfrgpxZIICJtw4zOa
5XaIbzBr4i86r8zpmJOS5+yhlhdyawhlngrchsZed1mvLx2QAGBB2m4Kb1wNbRwGgW8M8A4bjECr
TgZZuSlBZkcXvlc6Hk58aJm7zqEX2RvIfk9NaVQHsyH1dDVFjdVgS00eCu3a6Ag6gieOUE4itfY7
/Ka7KUumaFso4P3nac9xMoG/p9DGAawLsg3o5mmktQ0I/6wwgPhQdyiUtVGFs2yuUJ1Yzx685WlF
qvNIH0dWzZ1yYI/vQVan0zWOwf6uTGTTbiejDrxbURV+tO2mPuoIoIqh3/ljkOxwtmPWksge5rXW
abAvm0Wxk4dLsqQwLEwhtXb8L2lc007KC1y8WsY9glylEOX53Q113l236N/CRQmXGzRX29IllqJI
x4OxNM/sOriCvQgxRO/GRVMXIq7rZQw7ftHbWTIbNtmiwYu6/mQvqjxL6ed00ek5HYq9btHuwYJ/
lbYxbDGUaH4DCj930foFMnGxqqL/Y8dMavGiCYSGM754LYI+2aFlgev3PNdoCPtFTYjAC11Y/kBG
EqwPt752oIpuzUWDmC1qRFAT5pm/KBRJdMj3nBboHKFUGxcdo4OgMVmUjZh/wmMYyGw9plnHpgLV
c84qsdGLKjJDHlkvOslkJv6MVtfVu0ty0VJm0DY3s8jq7dg2xDvEkIoyL8OIjk8QkbN/HfryFso6
eKjBx7Y9N/N6WvSb4buSc9F0hou6s1x0nuWi+CSxGkkdIs03d9GDImlUG3/RiCI7pzm56EY95BhH
WyTWUS+qUooUJ2TSu8RR5i5zpq/FokAtk/DgOfIu6aavMPVxCglUjkAIvhbvva4IJcSx77xy1y+t
MKId7rOlOaaXNhnCJH8rltZZvjTR5NJOi5fGGr3P/rpemm26w0UEcuO8XRpx+dKSm+jN6aVJ5y/t
OoL3iMwo/P5Napp501+NveyvNl/3764fO82lCVgtDUG4LvQGLQbPY4FFA5zDex/RWlqK6dJcRPGf
XdZLwzFdWo9+Zh4FuekEKNCWdJcGJf9QbUc+iG3oWM6kzwGsRoN+muLG0/VqskI5ZJuZjJYnw7R3
Io2IrzAAzqu9Z1jVd7z5mTrYWW51m8JvvH41VdjXzg3DJYQ083xIVfnUO8aJ8qxA+FPV9CVxQwPP
ysqcCOSiv4+p6l9bZCLfQybJkuOQuohhCeog9NHyUWD0EKvGmmJcnGjx4oqQ/ST1XbX1ZpGfKRbZ
7yCwInebTxEBQoOT2Lg2tHsn+yx8Cyjuo8orXQS4OGDFZp788Qt9puKtUY1LjmKhzW8kJzQbjmjO
FT189USUw7AhuWDat+xY7v1JYkzW/J3JQFNbtVZ9mpFprJOxlEdL2vqRKtxiv9DxvGTdMBJiO6i/
xgSyfK8VZKxsNGBQ1VZySAGb5UcbOc0OSaZ+dCqSHXBJDAhYQ6dogcloPo7cMkDwCJlhsnId1CiW
fexqJ9t4lJC3nEqDZpdxbioOhQKOtWqTqH+ow2HJzEBY5K+CaAiBfwhZA8egNXhUZQwEBS3QcIqC
NL4TUIEIE2zg1yLIUsYDSQvcordEgp1FOKQPuOf7h94auwEEZxhdJX6Nxlqo+aJCGHIuY8lftckd
lSJx7/rWAkrHTqQ+uSqOr9JBq2+U7hA7oDi5iho+1W1ZFfNuxue6G6pRFnuPXOerPFcLUxt+5hUf
Uc1HxdulCF+fsiKQV14cq5emj5obOTfmvU543kmaTXtCVKe9H/NQUUNMZxAL6hsQFOrFWU6Y69Kd
Fx5XnSZ7nmxycMZiQRyRqGU2sj5BmwrO516rl3ZSzVcwmRb+Dq/+TrAuikpSL3mspASEp4hqxL4L
WiTHg3au5Fwbw6qvguhqTMhTZL8LDfSV0BGJA0VZgw1Gwx7McDo3WZbVhjDPCN+0X4PkK2O88n7X
hQC5KoS2ygSqkTigF5QbR5eu01Xf3Mgl47mLsRtbhBkBcfLZRDqdbcGX9evT1IhwExldf9YU3Dz6
wvGLb6TMi1GYHGzFf62EEV11OFXmFTxkduBQdehY2HV+bIixDRFUUcRBED6AWSla/oWwD9BpRgOx
semsqm41851Txir14zRRtPYhxL6SP+msw3DKoSG1yyjvYmApiiSSuwRUAAxksH7roeJH4lvPbv22
Uc82GLE7I0AYu1LlEF9NbgGsWsuy+ZoDPbj2Xd09CDVmt8nyuq0m9M+d1Axva9lzoQwLcwBXD6cy
AMgrqXlqfkowqYiM6U2gI98bIxEfOKz88JZMEqTfIi7PXZR5pFjM2S1b9vELkeD6dR7IXjnNDSVx
tJbx9OYpynwI1OOwWlFv0ZCiXGMo14gY0YHIdC6QFYO0vpVkac8r1el6OqIZI+897hhJeBQapl5X
MtKYs+KrPEsrc12Yc3Vt2ClF3H7KeddCQ0I8unbll+sALniFEQ2dnyBhvC6G+g1cj/kgIzITeoCU
P9w+JTCLT6++YbaY3yoLAOvatUr0TU3qdD/g9MzkjhNUcTCU4rG4rOR6L4bMbFaY/cz7mazU26AV
zGae2/8YlV/ftCEcqq621GXbT+ppTMP6xkS9dwU0ONm3ATrsRPtkIel4yXzw+b5LI2ofa3xa4qYx
fM0cX8FwOFZTxcPDrnDBmTjcqS6EX4OWwKNu2todDWHb/zZrv70MCxXt+zzvD1jSeTUsm+d2I7Nu
5XhRcu1KrXaqlPpLo3poO3P81hJgvFNawcAJe2W/OEHk7KQiVAbKDNpQe8Q01tvu3uR5rehoyk1G
1qRavQu6TQA512xChlUp0/DByiOJwb+6awN5AfkN8sdCtwhRUm4GMq8ua+o/0O+wQhQARBWcOBTK
hMbExG3sF7zefhSJcTG6hroiVDq8c0OrOgYjaiAm3QJ5e0mzsTYdcXSS9tRPU74hcra/ENHQnJeR
V56iGCMwW322gAHtP0qozwFm/WNGuvJtVvX2a0/2fJ0IkymN+MTZ1mACXHj1yLfO8AHIR/bbAtvt
WL0Ew9JnqtpdTGX5WIeVR7csZkPap9X0CMIhuhVlPOy8UR3cKq83AYwoCN91dfCH+Zn6X/GUFZjq
WHN4SJYhIyZ6Tjhrb5ogWqVZpo+ZIWykTQbZjoVUO911NL7A0G3YoQ7X0s8EguNU33U1DC57CKLb
TnORzgm9644MlRWFaWzCXiifIVq5D65u80OSeA9jKgAz4KxmH8hWblUsBrYqGeKLxKdwA8vjGGKX
fIlFOOx63xD71jLnjZ8ggxtAn1LtjdsVytAAXdrknrG5kI+pdKAkj9WOz4kJuEJAvYpctO5BHgRv
fdZZj6OS5mVQBDOqhULeK8ga65E97M5h7jorQp0/mI7n3UxopEDW6bHeeewLV03bEAs5jurHTKvJ
WquoTS7rlGGQlIQyYPAsgSgrBf1IgoqGBgLkiAbCKpjR+Heey4ZeRulzOo3ZKcIdD48kR5IoDUyU
6XgzC4JwSe3a8SnuSFchT4AeGxsyr7sspBN+IbeGbYZE5ssUmOIHbZNbX8BiyQrbP9MTBspQxNsY
AvYqsxvnqlBOBf9ogOw4l4CEpqnqL5a0gJI9mpHxwbklUu8xJa3LjgHipkSqIRMtOZbmRspnRA+t
vwjCNv1aWBJbkUkBntJaxYo1L+hIOHvEzYd2fT5RzOZU5/XE93ZNmp2CIRG36PtOTeqNh7BvIcDq
7CLnLZ/pEoO7luj8Jxo8EPl0e07dd1q5Oj2YoxF8hceLm9J4bqpyyTVz5nVNbvoSugjXou9b8ytJ
UtAPLe/FnN0fYVPV39ix5t9yTVZgqrXxxcsJXbPhzW9brytuJpcdSz41Jk3voAVjNOIhYjs0Hgiv
6pOTYVeD3PSe0N4Bmgs23VK61ZUxREuMGLELV5RvFtiVn2I+6PKcSagynfRbUaTljVX7xQ0MrSxf
JRMTaBojksy1JV5KncavdSigkloGf7BGBXByGjwYk8RF+7Vhx8N7SzjkkMIDlKY3XPuYK58VJRjV
E6sltbM5N+GRRBQkj/CwrHv2x5xMQaVL4ixG/VpkBJrqTlNE0FNXvGVySUnXcxt+Ezo1X7L3+B/g
juM1MOLwm5U1HMJlmOCzUHOoXw1HkXluzX2AtTVzyru8HpkYdIxLBaJpS8C8RJAab7oxZnjEVscG
pyqJzIvdjtC0ICLs2jEd/ptAjXmz8fCTORtozQyj0p7abNNrfiUxUMilFsAbdyWB4xbo42Wpz5LZ
aTk3irKHfj+oAZsTm1f+8mz4JIFJhLAEOshgMvbGtGwBWjqkZNSORXCexoJAa7eBobzO39HJxsxS
twYrGX7rmx55ctQl5PiR3Va8WV3HVbvaJgh2kHbw7a+H6YBE7FY27ckEdJdAmeaZ81itOE9Ueztw
orVdk9MAem4pCpB4U9456MfKfZ6QkL0oC8gIKYFhHZRJFQiHhzOaOwTCqFqbtrpzBhQVvEL6resh
rLk/eM3UQxolsvRMo2Lo9wU8sRgqZdu/9YQJ8ClZBHReuIYZ32dTb+3LjkC9gmDVG0hysESV8sX9
ECs9QZCQZBGC1x3R1/WC38iunF+dlCEvz53G0qD/B8B+zTvh26X2TwQ5dRmeYm+0/Psz6OnXhNNL
suLHBueT7vWPhKzGfB90aErZ+OIYJlktscZ1Lvh+VqCoccKX1P9OyMLh+zAO2dE5Md6bo3AbiigN
vZWUyQVLFp+65MDNIsz6hRtDYFwqwSVDhJsBcV/FvY0ncNlC5l5ptfD5rPiLmQprC4VOnOhJN4eh
6OybIvJHPIBZ8jDP8fBlsGT/Vxvsf53Hf9Kg2iz7/yid/pK8fYAwkST/xMgTRrv8J/+WoJqOhDED
JsLjU+GDd6mj/luCarriXywTEuEZNaCFJPG3BNWyIMxTc8UgTHHZpYPztwTVBGcjAuw+5FF5yOT+
u9jtD9m0kl4+OUDIB+lZUM2W/lJz/ocGFVVHPqdOZN1ptpUcWMj9nVa9iUF6PefMJUpyuoyTvPmu
PA78cZwZtxhcpn0pjUmt88R31oQxUC4gqmTYGEAAWzC1W2fs1ZMWgr9DmYj6q9FXCTyxUWULNo15
O+ao20nL2r4fNy1DjNf4BIbN+wG2gt5wu4RVHgL4xgCmjO5HORtEEFGBllcGhpCrkaTQHMtNOzwH
kZqePTueEnw9PLZ1HPV8tk3WwJ/ORX0CqKZeOitOn4GTT9cE1Jkblq7pCXhdQ+hLlHkYM+f2R99E
gJ9VLo8RykhozS7nACNJVhXL15fFeZz9oT/53kL+T3/y/RUsnRjeqhA0KT+GMBezlKkRUpaZGzs4
OnbnbJU1NtRyqhEIpG3VLfwbqwiuK09Z5+VgcWvK9StnnWQCB2OcTluPyfMYzOyu59CJLy1qy69m
khmPZe3o23jCHOskaXrROS0dXX9xk2Lr9PdR3KCD0HZ15fvNlza3EWGo4ZyqtHVvxdaeaM/XtHbr
l398JJ/0T5bMtX80oLlpsryWAYzaU0j5SxdY0SiKQkG8KQj58Mlc3n5UVeZX05LjteGJ5tildnMs
0qHdyhgH06ow2nmncTRcjN0oXlRm8hgCZxivIsALp6Gynbtw4p9qlF8/LFWZZ5FhDVdx55rndlSP
144fPmAIthDsUurNyqFfu1kuDglwpn1skCGWcXjaTBX18VkUjGm7Ff2ZmO3X0u3Oh8YyD20XOofJ
b5b1hCYygTbZdnQGaytwurJEP+UkCJ4ABw/fk7iyVwT+Dt8VnoGjN+XNoWnNHuYrnWfVExaSDOMt
H2V26fUGH5NGSZTZr4JlhbNq2Lh6k6UsmD62kHWC863bJAn1x4rdxF7MDV7ZhJOpV3JaGkve0qot
k/QC0Cw7UD+3HicaUz/8HCsLu0r8ogAsoMmwkyH2KSYAjB1VcpaTzHMRUru+9kuzv3Bwy7Qry+4I
WKzjOT0AnaSbO8vIujWSdrzSrckDtRbjNRy4w+As36aRzTcFJ/RHGev6JWCXCPSyCdaCI8Ll78fO
hzkLxbVvkVOD2My0gXeRfvHznGXRZCXxxzNu41bMNxzOy71hck6ZxgEmpNcFaxQWjJ2mmr9TKaWH
0Wo1EZA5xa+pqsZL5VrhiWyz+tGrJZTbOBf7GmrLSOl+U3duAXCVv5L1jUMxvgemkvPuzyuSqABo
UUjUTjRucUhat6PAo7byJm51ghJ3QT8/WTNdTbue7vAyoVYZPlHVmlunBfCccHbib479eNlk1Xzz
PmxVSikySdzpoqkd89xUgEWq3BdffaPQjwEt1MeStNBLjOzwcwoquzEUlDJ5KUW2r6sGTmA3gmJG
/9PR95hmgCyZH/tXvqixa//+8b+rFP4zXy2Pf5Fno05xoSAhm10+7X8sGUNtasxmDRWlRsERaukv
r6amNu7SOeAOzNTC6Vlr4z6dkj5eOWDr1QUA/Xjc+wLw4srmG8SYDKbvBCpQPWe9S88qoKoGNcVs
widqltzMwh041kln7P77G5DL8mq6lP8R+X0YPyX5IY2JNOA2dwEAjak5XtYqgn7rhhw4dMk8E9YD
84XlMsWUsWNsXb9UzyIUzpk5uCG1tQZarDVVz6BKzXN34AwbW9R6dnXuh/e5V7OLjMsIV+Tvf/v7
evzh4UsPWhXacI/M+4+/HYpB0sxycG6rzqGyN2gdvjGaQ//QUBx/MIk4vkhHPV7lXl/uWw624DXK
0j36KulPtPuS9YAv/pg7Cy0fwhI5cwX1ALTbuKzqrryafZ2cY4Ebr4ciANfY6kG/gf7B1xskABDD
oTuKefbpUC01yo5OSIksyoMkm1IIHBfTfUsZ95FYsPRg+FSRSCewtiH2gl2u7QgKZTw+0WEg9nXo
Q/xfMQjP0iMroLWs8YcJJ4iwBvD1i4TNMrezrYKdXWUvVLAOOrZLaFKZUsdc4rouPT519gTj9fun
FwZG9NqERtyTSc7/2OHhPs1jY91i4QPXUKSAwLEux69C6XmXijh8YuT1P2ReLDPI8miIdjlhupkv
JBg80lcLZj61yOsmq8juhbLg3craTb56RfqdBLjqWEfxeMwGS8NXxZwOLdo656ioNw5QgEsYXqwl
vx8IbBJ/WkH5DFGJsWdA2uO8bwc/yBmZq4tOZ319izO09dYTta1x9T4358OIRoD2+toj5T5ZUS6P
dmzF1LNLEwwUCXPSNiqIXjGIhovzNKfEhk2cjo9IsnVPraOg4F3uWkKy+VxNT7xMg8i/MP23LxaG
0x9d4kljE7hO4dEOIr5kX7Idu+jLloQtT0yMA1mC+crtPMx3uRlSKgjmgqgM3HubaVbekSbHF07T
Jn1++kn52rCSPWV54wah+USTqRPdK20dpsisRDlQUaYbzRn1Jl8t/N5k2XIu75WzcfuoOWfC/wLs
MVrJvA3s6dFUClZU5dsrfk9M6FvKBwFbjMGaWsTKuL7vfUemVWyavs9OFQerA1nQQIOpbdb7Gety
dUFKnqQkQLDfA+tA8qAhYuerWQ02pKqkSB81mAtIG1ntRkSMecs5zmY2oFKg4leDUNFbox+WDQ5l
opPwQZgZuiAWAnMikXdx126x8hSC20WHvsrh94kVQRb8c9h2y7E0RmuyphEg5SafzfI+ilp9DGl/
gdM3U/sltkN0thGq5ezMwOnE9ieYbijGVcZ2xg/8UuQV82pbF/SEmdnF2ihhl0XOkJ0mBgKtjQEY
C4T6GMc74tklxhmR8SS6+YbGeQjTgxSn24a95aE16KST6zbPb5ab+Udq7cYWqieEYB+4QLSi/jZs
Zd+TTK/dhKQIVJwrgFuMwqRmlwkBttm0ASLhlaNCsaGwl7953nCLfTNP1g7b1pAipldiX8+KS88r
4mur8IY1iwFOWh1M8837h/S/J9s/nGyhhC5Kvb9FT7+cbB8T/b0icrT85+H23//V//dXupxt2QRA
PGUfsBAK/z7cBta/0NG7eJ5gbS3GB/4vDo1t/H//j/T+xRYC96HJ/4N66h/+SoKQ2ZphkkJHiC+R
U8J/g9niEv88Y/gBmcrYe2gz89dM4F4/b1TwfcZZ58TuGdU4tt6FyZJuUjOZp4mk+7bRzvM/HtAn
p5rPLoiLCI8XTQ10iB+UkBl3rSzUOGcYBv2N2Q9whwJ6YS4xhwdwMuafdsKf3CBMMp4XwXKoez7o
SYPUnXVgefLMq2L3GZUymKQ0pREMAWn/+1v7WTAsl2fJq142fGhJPI5sPz/LJh7iqMtMeQaCwHlO
PKTYTjtTzHTJAb5s5zl48DLYMk3ojLe/v/TPsre/Lo36mtHgC0p5H8WKQ820Luhjn2mLDmbpK4rR
pJsCfuyjP1oQPzhA3q/GCDQDPFcmh9CPataRc37hjYk8GypsbitPNaKnrieYnfrWSyl+28AYToRE
QQfiaNTrr9KsqAQTFWIwTZXBH/S1v96+y5bbpT6D3N6jCP7zk0/NGEoYiVZn/iC53aCgni4MQPH/
w2vBUaaoyxBm4HwYUFFqizym2XVm68G87KRBY7stRlD0aD9+/1aXAfOfjezynJHTIxZ2qHwxtD4q
ZfF9NNT/O3nWh/GbtnSw7Sy6WL+/yGfPjkloMUEJuKwfPXSiTyVK3xy2Q6aJHAF5CkDYBWNuzhlL
0u8v9sGe8dct2RZFOarEPMKPhmBYqmY/owc6AyOZFRubLIMzMzQ4dueNVk9+nTnPoGz4SCm+305x
ax85ytrHP/yMnzeGf/0MmLZo6/lUKaB9GDChZXIeYPN7NvqtdQICZy42ZJrLytCMUMKzi22WWRSY
prmjDvb+8ToKohkzSHP4/a/57A1IugZgdnnTnvgworI8wD+VKT7eHsiXEIIubwkLTarmT56Gzy7l
utQzUVJh1Pg4oujjNyRd1PZZ4vB4g4DMgzWqJKZ6tk/V2e/v6+epnulbSup1HvYJXDC/Dl96rXSQ
a4WAaxLpvDKMRj2x4YWAMdCqWuSI/h/G8ju7+z9fzHLJRTYgWIIZzWSMfljOVDbjqjC94CRCXPTS
p+260o0eb93BGG8TnJ/F1nY4ksU+mrEk4pPCB1qdeaThDDSK3fow1yx/7zNIKzOlGQDslqlH4Xrb
JCbbwN8/JNDjP33li+MRQJPHQHz3BrI0/jx5lT4tekCE8qRzUezEjAoMCpexi0yNzqESxTRGJGGk
DbkNVUp2+nZxnt0QiEz1CZkovxFNDi8ydKL2FbpI+zrSrKM2Gs98V1ZtMPMKUgjhTZkDW2ozCuD6
xf7I4R4wGcq89rXBJEH5jf9uo1PUYoNFvHfbe9WZH0mbjiwPcDVlCGTB+BkN+B0reGjh5qXrOAhr
82Bqhz+tPUhbmyKIgfjB7AvtpYuG2CIva67h86Rdjfimril5rmRPs4aGsDIvdVwxQmizq6epwjO8
N3BuuadB2bR+W6I2N7Rhy/iUkaP8mqV5/eQptHanwkymW8rF1EOtFj7XrLIo+WaSo7yEL9huRs6E
P4QPNIMYe23mPtOJYrRLOkbPEwEFr9pUywrd985zMWXWd1qb1qGv8ds0blvsncEjOzSJJOxijcx6
NQREccLsRCQDIomP9J0VSNL02h4lTzRE8UqbNtmHtq1fqYESLV1Z5n07WzyfAHnxrdZwiKwex4IK
JO+pcIcAHnGjXzOO0RZnKyB7sw459vkUzR460g1cEs2JkQvCkr9SpBMSnZbnJjuSYv9aUUtWahQo
Lm3wqSBa6kAZF/b65HmMbInlnOSGcpq9U7xsTAxa7NdRTfdCpNaiI5kgzcBihDHplLAsa8ISF0ea
cJ49N+NpTmmqaMhX/gQmaJFRntQyXxo9TOu9ln2d763R4sfgTM2InG5ZF11Sb1EJglpCsT37yGKM
gj7vhFDRX4N2RWfsoRpBe5OFGKvM0mYskwAfPBABwJ/1Wyq3pPKO18pcijRt62XjbspZl6niApxY
wwWdL2Yvn7G+J4Xz3MMHe3ZjENjUqBpc385kNneRPVsH/JQRGT+RK7+VfV/e+3MyXeR1T2Q2sCV0
2UZu+jviTJpTklf9McqBD6w0jAwCxeYKiqUGL00Pf0FjU+vKYI+k06UvfJTmMq7UivQbSpSOttcj
wpL1VM4TOl8SvLuKSK5TJki/LBmT5IAIXd60Svukt4Rd8aOi0fmGVbI6OhbaDWoG6MomFFbjusuY
mZY+U4GqWDU8BHpKX908a/ROO5P7falUb3RbQrLTCHx3WDI8kp2wlm7MtCL3pwKTFuAnGtblrONv
0cJz86pWXUxuTNJZOYVn5tTiPvH14CL8hZc+4RJBSDjAOKSyMxGDJ+dvhPLhNHQsasVmz2v0Q4f6
VjaU38hD8dpN2cfU4gX68mUzCpplrHE/NE1hbIl7xWvP5oVQEZq0TEzhCkJgeNuBYzzCfVDHtAFK
iGty+hEiIdnGRmLcTEFVfE2wDqzziVhYVaIUSWtyobysefZayfeRQI0KrSJed30D4FSh5CD+/VKO
sWD6h81VrTLA04CSPGBrLfW4gC7kqnE9kBnLm18aOWbgHyiGTs4GWtRA0yLkQjIPQmTwUXz0KwW+
rNXIjqrJ2FpF1X1RmYt3tS/1jhjcaV3G4juJ0RUqlIS8ngCJuDbofZDTJvaoYVB6mOidefFzfO7K
eqHVCt6oF1npeQX+6Vq0HTBx3TKoDZcd2fMUtualgXSPdAhYwSiHVWulZ7iR2GAjY2vrNbNt+xo1
ggmpmgPzfhILK17ANX6gxD9GW78bHbHNEnDsK6oHol8VXogKxSJi9Ck0qf0R/mag3aLt0uqA9dhH
hUWKqCUJh29QkKyEOWJby5KWKYjZmI0Z3YFrY+Qche2BLZwLhPS+V3ij1h3Gm4McJf4Fx8zUkwLd
xU/zANCtALjnT1ZVR+znYjzRpl1ZqHnMWKvim5PGvnqbFDw13XtQG/E5wsIEufqj8Ica419mOI94
RYJjEwf6kFcT8RrlGCXdKieo90X37XNKy3TryCSK1tD3av2VXOPOuEvQo9oH34r9y75JcYvkSbaN
h6E+pMTR7Saq1l/m/8femSw3jqTZ+l16fZGGeVj0BuBMiqKokBTSBqaQIjC5Y4ZjePr+qMy6lZV9
b5XVvhYZlotQSCJBH/5zzneCBCpiAPD8STmtvLpJ/Ytu0+8TJOH74tYIxroKh9MMoEbaQ21+JtQg
fS5ZNj4mA5nuC5/4fN0wsApCO/Ewnas0K+awEZ13cKn6ojtyFLWMOpd1PCqGLhl3fTDpRxv14Q41
ybq6y5TRLyCLgfIo3gWCvswTqOikW3RNy6tAIGjte6bX4r4x7OEqsVRHtyzsh600gbN8sX5UgauO
vVsvlCTFJnA3HJlZhJcnDcdhGQMCdILlIgA+DYvLPlB5+iOutfERMFzxYAyDfkeTjvNWjG6RRC1s
Y/ZK8kZhM1vJObDn7K6dsCNpwRi4YUpa+d3MxvooPStYl5kzHJH0NXpQKO1rIS3O2QZH7ABNj2l9
HGZ27E2bVJTWN5fx9I5SsuWxzlJIFzOztJ7gOKi9ZHylkacZ1nrX2dlhyqCNRH6lYxf04xEp0J10
YgRBOnQ7brnaKfeW6knPWpOGqWKgCctkzFjsBh6eM47Y+pehmu5uoKRyi+dlPpZ5J8UKNRJzbWVw
vUhZ3LYUiWLkqTlZaMQxPfWQmGqEk5fHTs1zKdrXYuqtsJ2FQy+syTJq6TMFgrDr0ORNSeAjEjRF
3vUw5GgGDBr4j77waChj9f1ZmS7iR6A1yyapQfraNhN/6zap7QYvu3bSaJ4GY+6efQF+VKGiR0s+
UYKHQTi0KWMxqLTIvZVVw2uMjHhhPi979qH+VoYQayoTK5uX6qKoztvi3kNuwBqe3eObmp70dqQQ
JuspjMmsxtr4mtUCAq1LZ9N0ngPbGAQ5fh2e3V8x4gNRcqv/GPFkfo5u72YbvaavJeqEgR0orwT1
vjFUoF9LvzQZGOhlHnZeX/9y0im5dLkE9r9kXX9g0otPsKrKZpVSpjuHtte2UcHufK+JMScN6Mb9
CgdDcEiWeaJWOq08FLHB7v0j6dOZYlBPfU/duSJekCz5ve7Fnh7GdSnuy0AAvy3xhD2kmsW7Jhgg
2YQaRixNz4CjGU3/foP9zyz0X8xCDfwIqJj//1koyBJGgT+/qHX7z//+rz++4I8xaKD/drPA3qYZ
3HX+PgJ1f2Pu6DJ/YJNlLPjnEaj1G74+A4AlOI1bZJrpSFcNX9NRiga4NN2mbQyfvganf+mg+med
VNy0//EGhkp0g8y55k0sgmX3BXT4k1o7y75XpZdh5W7kdNQoswZSYVJ4ZDnFJ92wyx6WpE07h3CS
JCzmuDhblmxf89ylbSn2Ou1CAT0syLSe1cW2+vi5WMg/HRs+jh9pn+XJnpoUzHdxOfCY4pOEskpR
yjqGXfI8O/34MMC471hbpCBTkfviU6nZOalm8J9TmLAtfs7WlzBVDXNelRWVTLgm9ikpvr1ylFjn
GBqG0C0Dh0OmtNxPJs/iZ6l7HGTFcs6DSeEVbuxrEWvDshpUHf/qrUXeU7h8R3Ec6cgZY8TrgjX3
nUIS9TJxPYjMuaNC1LJq7i6JQwalnbwLvtpArqbZ6i74oiYO4C24ugBJ+pcnNe2hKsHdhJ6SyVlp
JoQr+xbjTzqffQQx3z5hMirgMlHsDBZpHNL3BZrDTrhxt4YSnb4abDZTZPnS37I2WWzN0hWPs0Ew
aHCGvcORNtllo0i22Cb9A0MttdWrqbZWi5QuLcIJznsi1MILZ9QhbKd4YQmzMOehjs+ugs+ZVEcd
YVLx9Ih+8+HoBi3tvXHRHIa4yNck9km/UOSHJbSZguNNjAo5798UtaD2z2QJCIESoRiuypO3yXVa
7TC+dz9SLfb7KMjQlCKb8P5jI8b+wIBEY4lloaq+1izttnwZXyuZf1vUsq/1LXFY6sRt0XO/1j+o
oqyFrK2si/FtibS+VssExO1a3JbQMh1IHH+tq5ZbNyv7a7XFQdAf+q812L0txz7rMuEyVmj9a7XW
bgs3LmVhY79fBBFpe+k/ytZytR0yuXiOhynf4+lo1tgV8lv6y1XvNcfkizu2alXddg3qk9lA8tte
YlQB28qUGeP90ndJ/tzo4OrVAz7cDMSvQYtGv/UMlV3H2Usv0gxmQ3zy7qKTRqlsM15btNBU6064
BuaK8gPXk/E56ZpgJY3KDA27V6+jM6LRcyt7Sny+R9zRbiiWR7vjpDuWdM5FuG5UuYtLitC1irb5
kk9opBj/H2aGORvcxJKPN7QF/Eu48YsR+y2RFwZz1brTOZ41vRFv8pSTm8ZQFEh0ABo1seRKFMbR
7APjjtgV9DPajXU72IlRd05LTQH5rLf6etLLeedODXvfgOtfktWlqLOkxnUK7bLRz5rDPZuk60CB
UBsHGxrb+gMHB7nO8tkj1xeMp4HUyGpsJK4VZxjoZ5RLw9SkGQ5mPsgrDXp2GWaV62zdvOyvWtA9
LCkfzKLKf4GlfcIGGCKmFJ+M+uwV4QwwLDhyv2mDKc7I3pTdlpTMZZNjPJKkYdXyZQnguAMmp1Mk
CbebqUw+Jn6kTJK4aigull0+M6oQUUIGKtQ4T+d9cnXdMqUMwMgjakjLKM905iMTmOtdu7gymgr3
9mpX4zdsSkyg1BzsPaBNIOJctfXN3Ly6RKJWLE/FGmu+sydDK4nuBc4UJnY33DlBoa+bKZ9Os3SW
F0vYNn4Cqu7BHopwIid48Ibe+4axbzjWoysmFqmONcWrWDvCzIm1Dx1DNqnjIlnudYJ9IWT1/EIj
qfhJabO/q3AW7gYtAE1saMG0Trpk2sTmArOt1GVEYg8mRlY0ZzmgF1EmxqGEVl48oXSsJLCFp5gU
D46xfi27Wy+BxYvygOu9WMcL9VIRtbK82qaV80H1tSD4yMiv85pbCuZ2NpFBx39QnjLwzfd554+f
SsdLo8pi2dKPpa91H4meEf2waTtffm+I+1/SHi9nlPD2f899Z2M6g3Z2iqm8NxQsuVkk+jf4auJX
N9v9q2ck9qNHMdhD05Acn41G34jaHu7U0vv7nGAbZQqFxtXeh90XWWk2PGa2VR38tLPerY5H2rKa
8TSZTXnnG3UHF9gx7jvmfSSMwLh3cpwfE0Pe6gg1IyMdRnO4HsTq1Dki3umpk0cq74pVBTZmE4vk
nrlbvsuwXVw4rXtUOivfo/zGSm5YKAZgcZ8uB11Q6yyLXJ4hrsZPabmMKb4up3ubM7QDTP4qO5mq
6HZw5RuA0cb0Q4IbjbDCLN8sZZG3iXOOqUJkfRIypnpqcGyeljQeT8tYQQQXrp7zvDXp1XEH4xHT
nLlZGLFS3tP0gLnmPn2pm7qjEMBlZNxVAOhZmJodO/r0nhLG+UYHDd5b7JPTehytglGcvZA5GXoC
G/1DP0ASJ7xqGX3/XW9cGoLD2R2NQv8+0zRU7iqiw9kLLrhbg0ZfuQM7UaH7+f1S0bLGtGiQ68Fw
m9VsqYlKFH1aPv1eueu4YA4Hnp0lOAWfq8jgjHGYpPOwHXX5bZywt5DPBFyQUBrHWylW5ADEg1XP
PRM+7zAkWr1qsNv/PoL/z/n4X56PPQOT3D85H3++p9U/HpC/vuJvJngDpDKkY94shCkXy/v/PSSj
NmJ1Z/8Cj4oJmtPz31wCARTmmyXadHE4gf5DxvrbEdmg0RX8CRb4m/cJSeTfcQlwqP7LEfn2LwB2
AOtMTAVTwl9EisKIm8HxYvdMTkPbJ3E5NceSzB9pcp/Bmcf2b8rCgrBJO614RPV2gh/Ipz9TGGCP
tldYTmRU3Pr5pLwUnpYdOdZN5DVMnwAZ5wvW6wClvlpptG+wrQkzoYsvYU7zpJdNTE0591tLHosg
67Z0qeT52QMDTXkNdsINkdxyL5mQR14+NJGcb+c8KewVGENnA7kED30eDA8FFX5tmOtjfBIUd5y6
wey3s6uaA6Od8ZPupjeb4fSnHXT6qxgrb6sjD7wxlNEj25EuIdzu3UJL4fclC0NBodmmx2VOp51e
V/aGN0o7l1jVifV6apMiWLdx1NLIqFrC8YNBn7lDTR/WzmzM77U0NV/UPN1g1vUKumYddVmqX2dQ
itd+aMoVhKYX4WTB0+RMM3Z+Kg1rM3iZJt9dK32OYkvJB7zxzN2G1jy3UuIKZ+7J4TrLTlJV495x
0+wu0MR70HOi4LUmeUDK+8gRI9iKSlMUNnvxfo4da8MBWfyUIsNsmPvGz5vJtcGm1Fa7wMx+DoPZ
rknpTd8dwx9LCgQZRTa1nxBDFv6baQ7sIl6e8tpULzKTL9RiZ3dlU8P7SUcFyUxz1phyqzU8SC9y
akreQ28sKXih6N0xQkRf+egtE4C1WE/r/e2JfGpU527Id5JOQ+UvdtDwGgx7ngfAulLeqtSUolkF
W/oMNofrROgWRnK1C6O4zHO33MdjyiF/sZtTapkaZTL65PBdrIqyMoYzdi6w1krNyh5HtxMnB7jM
KZ1d645NFLYl+8VlbJt2U3bd9NH7tihDnNc9o3mt/hUwBR3wh9nGVnr5eKIsI9tNTtmdemohMXO5
Y/KZEqeORE3ONjUoSQtnyHJHg/lTFWa9p5+pXKOAvqU9PWxLUy+jhhtWmPhE26lXZFpK8syE2FA0
UPt1L0PGSNVGpSaUB01qOYdEMzgqKSlW6tnbkWiwPG+CcTplDT+U17j1oVvm7ilpvZJzKUe8XxUt
amvfF8HOo9rt1Drap7s4ABLTNM+RmxLCua02mkydsNZbsBo2Xq4HL/CZi1C13rGOQb9InxiiAKv5
Q7mG2Ji0KH0UTbxgKJUKc5tCY7i1SYYUGo3fg8q22PRjD3KcH28GOtyTqCzG+ViNmt1HPo1/B98t
xnolMaiuZ7BFF46F1Xpp6EhwXUiO/WRBY0GpvArk/a0vxuEZ+kMFX6aEJ5WjxYVekGRHrbYg1sjA
l5Ef8Cu5HEBIY4qgg2A5Amlo1czlROXgg+N5nY3+8qSmZgoV/u1Nin1plQYzb0lvx3epX7YXl53Y
iP32G6kR9xpYw65lgHk/Djrzs8k7OAMfazr+zGmfxZKaFWBmF/BT2toYjW4K/dqfH4tO1HccFgmP
mE3+RnC7IRNEjdIwtiP3G6ah+1IPPIpPG1pMKW+xplq/owGEMqNqfEjspj3NaC4Ri6d+7gbebgrX
0qiUmcWiwJ0psUZ9vzTGpzE67rm2m3IPDsvcy25ww8zoOJyXtUnKKE62LdzkVZzV3zSvniEwmVb/
SN3N/FPqdR0tmjfv5pxqE29uJHEhgz4v3KcpeptTbFEZ6lUWs5Dr5tIfs3SYnkqh25umLhPso8q9
00kRMv9jIQogl65iIvyvVqWnu5kpXaRNAkSr3c8azVWO+8omuOxoKtd+GnmjMRxIrWh27eFXHmvV
2Xay6to1BKhqsJ03ReM9WWSybgwhaEBVXCtUp3G1w9j7igW5P7VSXDv66Q5p4JZcutr6SKi/vywl
fSzj5C8X3ciC+y5ti5slO17WduK2W2nT6YPI4q+6wlerwUvtn8lMx9boTR+IOjfhCyUljIsxjVrX
0U6pRiNVVTvjSw0eKrKNernC+w5WvVW5r4Of8tngig78xwdLkRXTHXd3jQUrwe3hZPZbIRTxba/J
zkZclttFr4z3USY2jXfLE0UucWSOs7lzlMvFkhG785hlxgSrY/H3mNCvi27sOT3gIea46a5RG3mD
S9MJVl6mHkaE8RcKhSELDvSNM8dIL7no5jLUOBU/6yTeD4HVeIfET2ufFTQOdqybROZ7/dR5mnVd
luHCYRJagYCcA9+kiByePRIMprwhekI+EoydAwN4xoJqFvjataDHj9aitqKG3IqTCGiWv8smd9gk
fi/WQHFkpPvxiZhrsa0geeDazX3KuYAsjDXABz5Q6WaQeKeTfshDcxLgn/xY4s1tWb7HeHxPM73e
akp3j4vqvA/DE+IHViJuRF370FnSeQTy9aTPNtBtnApU0FjeHnl62fooN+uGkctTJ9Ph4LjyPV/y
fp/mEBGbggJfRSXQblgE06tJS7pDRqPOGoXJvnZJWV2WBqQOGCJHAZR9AChhviJ2jCfi7YQ6KNlT
L0aWaTuxKOck6yw/mJmzqaz8JtlDR3Dt50kb7VCHmrXOSisOvUSJb4Gf1NsBVss9gX0jmroafFIT
//Spa+Q+maYotQFBWg71uw6s+Sm17fFY47/4roKbOtqpalUv0Bts11l+AVr7lkou6GaRe49FzI/Q
G0Uf8fMxZ8qtO8Wquq5T4y3uoLLIyga/U1cnAWURcgWXb5TCJ8Rfqiqh1Kxpv1bbDB1uk01F/NYO
87S1p6x9oy+GKV8wBPQ8mWrvjfmwEW73NhqsK4EujU3C9KC49fcwb3zXBof+yBmEvOfnyyHgRu0V
iThOPV5NpsbgAaU62wLuZ+rrUAl0Tzyh2ZWPHKqKY9n4bPWOgXk6GwuuTFXVG9vAS+oz1I6NdK16
6xM9uoOoA4AOgW6b5jYGm9RMTh6u7XXLQGWX0N8DSwVw1IVqsWmf2oICPH/AppDnDj2o4xsCUo6K
SUJpO47Gco/+kkeF0xqHamnLjeOP0/vgMzcLuwbqTlx0roPemTRl6M6NvXKqZfooi7R+cxFqdI65
7zJBXOYH+SUH2WxyGqMq/AJau5873Y9kXmg74kOFG3lNIXPGX0V5V+PqiazCdtejkgQXYG98QiIx
ScwvI1uaS1jaCXTMHEV+z7k36jNdbEZi5hs9rtlBx9g43AwyNM5x2kyxku5iS9N/YVt2wn4WKhx6
OPeV2ydr3BRtyNGjXUPcfXDQrq2w02dKuOKOwHVpktXmrX5DfUx2JADitVcOSNU4eMlygRWIaI/s
Vs0oaANsmHN+b1K9DTbG4N24bvqDV7MhhXRC5qC6euNjqj1BVzlzbV2Zgh7OwtzE5QJ68NGf4iEH
zK/8tPrIBqnQwxhZBfKbN6VFYR9ix8+KYz/5QfVtnBWvGmiDSdNI45SclMO8hVjGhFIYnopKAugr
EGGFt5rTpFxpfZwz5aJ792cNeupzDPgJOSM43/ma6k2DhLWZTVXvEZUnaqsVbG6APNlhUH5z19T8
7apzq1eLT55VzO2G7wivMaBKCmCauc08p67CpJ5KMjc6A8Rs8vf4MRc+wVzmzt7gfluAVIVN67if
NnauOFy8pT7SGTCu6WRsr62kYz13aY3XZC0f9JEadGhAM3V46TjsbNH7t9VgXnHqMxmzcIQxx+6W
T8mKndsKe41yYR71soOtoSPkZxBWUCbTaeW4syT9ofH99KKuKExQ9ksHRIGcTFYjineGZoaNLhht
8MpdCXUQqRX9zDQ2vk9ySh1CXQTTI3WmyUrlTBuiflj0u7lOzCjvu27VWpgMws7x3YEhdk3ijl2Y
OmJaJsFuELQJu7qUh0nm+bfEF/1rz9GTO1OnzlhokkdGf93Gv73Y9NbnWy3ouX05eD7OWqzGFqTE
RJBpqPX9nHfNYxxLvV9lFX91oOJ0X3Rtee2ToA2Txmie27QlQQvP6HtZJc8xQZyTbZKPAWWgazvM
6SS8y0AH2630oxfI+hG2V1euYgRH7w6Uhf1Qps27t7QwU+plwoegpTr+SZh/WZQtiY09CKLEfSFm
8ZLrFIr6+Rgz7wyMhPyjYW65CvVPVGkx68MJG9UwXoA5JDWyDoGivKXGa0UWcMGl0ju0KzbQkXoM
WeaKhovxx8KpjxO/5iAXVRNmOs8v0hVSaHZtE2hCerMQL4MBZa47XzPWpgdglE7jbJ8uS36Crpzt
pRV4Z2gnXGAnl4dJ134Iv1qeUrronRC9jl+Oes5qreNueSlYKpjBq1FHkfaWe22u6HsE977tTSWu
5e2cZC08V8Tu+pABI+B1s0BK5+RLZjOodmjoBnAgKMjcP28HWcNpT47F4Tor9RvzY6E5em5G1I4u
y2XzvepHX94bRd5ZoPmwtN41BrsA4DSiVBhNXIoHAeG4y6c2l/p4MQJ6Ot2UFpysVNr80pdTPX1b
Ro0K3lDrufD2l0HviDquh8EzvToMrHYaj7wkrQ8oMGlSyn87o6Ix8/9IW3WpTbHreUmmbax5Db4v
OT3/afzz/0hC/NWsijGMhJpDCwWnMqY7/8us2kxjLixjPNN046y0gLG7YaKbTXKvAXWNkzdTWluV
3wzKzkaz242TGmvfi+/qgXxt1a/5VbfBkoOp+1dZhn80CnO1uf1sZD8NohO0Vph/yTJIQzWlHpvj
ua7bs1dzVox3mfq3shm/fxMDMDDmYJRX768vgJP3E5deNTLhpUeG/1xNbEqv2ny90P8ZSf7LkaR/
w+P/k5Eko+8Swuo/TiW/vuhv6SWPsBEkdjo26Aln+si/9weaIzDQ52k4uJVdkATBT/73uaR5k+4D
3acRwONOfZsm/jGXtNzfbnUyQK6DG7KDR+zfmUu6X2mLPxm+CUgh2Ae3pCe1t5b3xVD4k3SfuRnj
G6NLD1NDzzl0tMr5kmmPdeMx6pknw8bElwePddEQKr/Bu5mNKd8BZd9xgdy1hqS1wq+Ee1gWz8Z6
pqplxFOjTw90J0t7a+TerD0UQd6+NACenAisXJJHcywAACuzU5yUpd+EIua2Eg5SX2xgpYN7Invk
sbmN7bInT9rbyJEVxl5BGnetAJemkTVWUGC7uKZL09dgAqACfnxVZvd+ADps0a0SUwHeQ6RqAmYr
g0GTeQrMPsXDJd27EYREKNVw7UB+bryOloKQg5xusbEb2WOd5/MDVsj+3CamvN7638u1N1UapDZ/
SpywdPSE215eX4WDOYp/vmEiUs27hM6kg4nf9Miyu8Xt1MJrrLJq45S0pJtdCraqH83CWE0O8DG7
98wXcZM3MqsVj4YJYDpI7bcEUuA9omewonjSugxm3u5VNdur1DAvKdEstAjXW2szTrWp1sTF8jRx
tsrx6uicaR0hEPrqyUs/AOfVWxthL2KCVRwNiYErc6fmqloW9XBIs+SOY6d9HtNbqJYzyHDSx3WD
hH+O61b+ypUbbBS9S9hmyW4yCOuupht8ODH9oUYMP87V0gaeGH9AD3sJbM0IWyaUUS2cgxor6E6g
XR/ztrOuKLXT0aq98ZJ1OtzQIv2Baz59dyp3XLFpHBlNzSsHrBnhLzxILYGaB4Vr41G0hWTiJbqz
aRUpaW6Qb3FQPLQi78/aVAxRxif2id5NTHSdOZ1n4L6renJMbP/8pBqMPrTUOPm2+B5QKmJzYL7y
suKmjdxNg3VdG0crbfQD8dRPwd+/TwZbPJB1x9ENfTm4euCLH3xME4zA4pzxOxDrs60x0sxrdpQC
UuAW72R51U2eaM8d+pNZ2PZxJupet5a94eje3VU0B74yBwSHj76fHuwcm21tF6Lhsq/sVYM3eMvB
PdloDf4KK+gOeureKdU10MlcNGfEzDzy84lzVynwAHQ8g/CYZ1BbsdZH7tI/a+wINEZfgfHrm9g7
2gomF6XO3+dxyC+phYusJ9KPTX4VCPvK2UOsib99dLXn7WVePc+3UhVy7W/Sa8UG9z/CnszMo2Mz
faKE/SjmTy2h8Lgy6GpZBv3FHgKq2ecg3tWj0u5GYlrreKiTFVrpK4thd09+cdpoTMXpo0yc/dx0
9rMN+ROktdcxuCQGr1n4+HPt4HFkC8GvvUKPbNaDhykS8oHJwfew9Nmpl30aNj32+jI7lzFXCNsN
QoJ8kn6yHIPwWGebYkSVtzkKXYlPiYfad5I9FSswlrmV7cl1TQ9yEsuWfAOgczbs7VJM7p3dKsh7
mITa2Y6LFQPI8WG0+2c8htpOa2bnzNA6LfmAVZ096rTBk8kPVo3Bvfgyx6MlT7C/zrL1fxAsd9au
uwTfck6FGzoOC8iwWXyZLT+7R7p+L+2aaU1Ds/uSGe9urRzKCVu9f+tafmVowfWqrYV5RPTkCm46
PNJ6IiIlbcH5LhWXmWU3TCfWOxpNYRB65fy2DAHtDzHrs8IJccrmaX4L5glWpMz05rFpqbDXIbok
finvK8h20NEDzqWXxImNvVVzJ0ItsTnsCUeRjF7yal8XClprVvY0wtVlcO1z71ddMb9NTNhrY+oL
hgoYlRrKF7hW1W4pyd3YmcRPHQGUYNhf39I5xi2n45u93My/2wyx6d9Mh+nvFsSZmP9Blno6sLdo
zUeBEWIGzJSD/J9SLuX3RetXQ5hXk78rBgYgp4ksyMPEhv2IN4SPSDHy6DGpUs73zsjaQ7rIuQsx
+To/ep5+LKADTIXI0GLPhiJce9cGiDyXBIMIQ0V0+NDMsbbpg7xMdnHT7+fMSu5TMYhHeL+YqloF
9T7FDzZGAeL6a+3b3RrPh9wZWZK++5z68Qv79Aojzvf2KbFaDFzel5lrGWkuVDU33dFSSoVAn2hq
Zmn/VRY2R3N6bca7XnXdBV5Eo688d+byTDgfIxkIWgtDzLQML/rNbda0evbKnpzA6pDDHSXi8j5W
TvBLn1KsaqmILQgBhXrRCpxsEksbAVhkqpvLzfkyvGVf5rfh5oMj25RhEFN7efPIYTnDLoe9/SYv
4u5F+8Nq/jzcvHWMpsSnlus5NdiDST2EW2fjQ9zY7jP7SLCuv1x6SJwYtwjRxJQrQkTZtzdPX8Gt
xmYxSmibL0p1mTwuPTQDpdol+zIFml/+wC+noICbwlN8MxCagVz2wdAUnzbciGs9Ak3sxGhybyzj
PYKVXBlFyoe1rvrmfvmyDIIW8WfCRwgK69kM9DvQIOOrM87jz9hPmzeMk2pTajkXXC0J8J9Pzawd
QMyoC20LTHGsrtU+bH2mTRNOJ31JkHh3gwe2eudpY/0WJBNYkXmJh31tYCpc5VmOTzeA3PHS+Jlt
h35l9dfcRn0DWWo1Z7evxZ7PHGS/wdSxosw2N3x+8mBtea3+Ggd9bOMG14uJhLfmbAdhZ9c4qEEI
WbMXlUgWVC76NvXwFmZHpngKhakwvdM89s3BSHt35da2vprVzSBkMn/1RL1ElIvZ60Z3mgg0dr+m
0iGwQ6OrMa53/apDCT8JTdFR7VGfvZq8vN53nt2WoRQl7u02v1HCkqEzomEirFHMZl2uewiRDRjq
ZvlJf4V1F+uoT5bp/rCTNHjyAGu9V0lXbSx8gmLFEo+xbFZFpUGJKVgREWb1fUaLzF2w2N4bAQKx
q3GCJpGZOAu2Smu2fngjOnFPpOs56NM0w3NFXIyRD9InjvFqB52Q/y2WofB3kFXnq1/EjYomADHv
KlB4WUqnfuN23j84QY8Ulk+m/oqjv4rXiT4OPEt6N4R+6RmfQYOutI6lm2gH2sDj7xD/yyfIbW63
sSCgHIdumLlXahqJlpbcBub9Yp8nxUVfhux7U3rnZMbll0oFgVVbjz71j+XcBw92H+jngQb2VRJI
ZEgnqM17CKRa6GOA3cJ7wSnvtMr+QZelSXMTWI3n0p49ZDk5Mlw2NGI2kdFlpGJEkpzJuyzrEXzH
3swFmDbb6VdLbYnNoOvDyUABdIdW/kxz8+ZzHFyPqhJGz6Hq4J0Ubt8+JbgSfrggMTaq0qlC591c
uqhuMTil5lSAqLMKApKxw0gna5Pcpg/Fzj9rPUBu4fJJrbqWCpYWa7yrkI1eBJ7cbwzI0q2eORr3
g3g4tWg6TGEpcMX9JYMo0TkjyjE5+CC+u00JFGjnZwFGL4pDi++d7+EqRDdGBUgzhzxLXZvuGlV0
ORaaUR9G7B8nfkNxMu0s+4iXrN9IwDE41xu1SQKr3DcisVZEFV9qkF1DZJhG+54g0FyspkEcI+zw
eyb6P7fkf31L9s1/eksuP7P38i/edkgS3Jrfu/6//0vz7d9uZnQ4OLht7D/b230fjAfgCdeyvtAf
5p+8O8ZvnhMQ9sacyJAFf/vf78jeb7cU+O3L/rha/zt3ZMYp/+jduUFEjBtLIHBYtfz/FXYfuK1l
SzppNzj2tILiL96dHDwc0VvdxBu5oNaEczcT7Bsg8URFAsjNTVt5t7ixPUUGzcxreMPq08PAcr/E
U/kW6Dns7SQgbhvyVbjBq5hnuFzKN+kQqMHZb963GdER4HCtdYezBsgcbj7Eny4Q7jZz/UcP0Ou1
nQZ1r6t3WbV8ZrhYPvdKb1+rIlNatCgBAqvQ6+kd14ycaBvWZqLkVkK9zRQweQytnh7cde02Bdbr
gvuv1UpwwzNNAGsQmdm+QNJnBRDBcMeQP7ZYW+IFVaYlTb4Wle9xpbQAyIW5n1vbhnAiBhYq505W
7il/zYaV0URWCtfCbFFUHze4/GsFVu88dLMeDZbojknQjR8ogeUrjDACMhxm5iOyVPMw13nybqa4
GrPcrEKgeRs2qDpy2TmjKSOgtAAfvzALrQKyylMDz0iO3v+wdybLcRzZtv2Va28eMo8+/JndSfaZ
QKIHCHISBlJE9K1H//VvOUTVJaEq6vGOVQPJyqqASGRGepyzzz5r7/Mpya4Cu5huCQNedtq2N6vq
6Psj6Hhystk97AEgOvN+tBL/xmygnODGLr5gwMVIMxV4tV2TqUWXdvf2DGcrUUptnXG2D+FSmzmB
CEz03I6l2BTIwUUwjTgFF2U2p2HBv7oSEex8RgWNfxmIwsJuaMz5k13U/T050FRSvcmeGxlQ5nNC
AORzZzA+q0cX+nwpjctxsTCjlDT21TI763EKl8slMvsPeTbXzVqHB12OYdtcMIgaXiXmF6Kq5s7I
NipnAjk4Zb6tMX2km3KUjNJMhjdn2tnWXEn40S+NTkiKYK27+ygpEH4tMkM+pbCncg1LbupV1tjR
TRnI0jwgKSV3cZ3ZH6yoSG7l4nI12JvtvVnj8emb2LkwrZQmIWZZ90ArHCEeVfXG6obmMM7mcBfF
BW5eGPEfjTJqceIX8iuGDb/deYIxPQuNY5Bsx6aRdxo6MzI5jyrjOY1s7yZ2EjomsqKNEqP1kn1x
2EmUiBYWkDGxFBsJchQTFewqPsfskV4tvvGnVJ2VOWNybq1Bbs1qxMEUlg5ukTkqNtyu5KvajdDp
KJXaGA3/u1lFzrkZnL7aIobXVylyakIKdcG3/HkqzdQB1B5BJOLtmRgk1Cc5JIJ/VaxGdN1qksOc
elgm2E3ML0tUMBZvLQVX9FCMGJHCAfT+HVuD9nyKiWM8NKN3YwYpJavjL2vbpjnDyy3vJxBxw1ZN
ff4xDBntmnlI9eT3OOvWWW1VuFWUe080QF+TV2TifnXmZh1TNF45tNeXHba1vQMsf6UqlWO3YIcc
T3G2JZGHW5Hvy12o8EKtEsyAj9Nbu4pQIdIbP1ELfaxT08zfO4uCB5gjYpTulWU2xmHs2yeHEvrW
yAIdGKY7ZJtWGVCOd65091zoPjrXHXXdF/MtKoUFaZV+u9KddzCr/HZsbexH3/pyTM22zLc+YOCN
TftOIEDCFCS+KmAa9LrDF7T6Q3pizMRvso1m32s1QCILeFofcBEK0hQRi1CXFTQDxa/RaoLWFWIc
o8TDoTWYWnUg0VpdJwgRLHhHm3Fh6xLgvnFmlSZkls1pPSNhlFrLCLWqkc2/t4qN0IX3MOzERfom
gJgY63dCxY/TmzqCTBL47B8UCCcun9gWve9OaE0lRFyh7bv2xjS96ZBdGA8xXJwvfK3HFKK6HxK7
WBWT361HLdyQITJsrDc1B2tQcPBjM8PAg9jT/6H7oAA1OJBOra0uOi0OzYRi7y0tGJlqxoTjWD7t
osziUxv5TsKfVy8fGcGps2QNfYd7esWOvHPhaVlKRC0rym9SFSlPe70Mqtme3E2MqK7mN3VLVdij
Ay15NfMs7xhUMS7DyJLfZlocY/Hnd9hQ4pQlkXmxFLLZGorh07p2JwJzh7JBZQu4/R581us3gL7Y
G9dyHOuNBflK0XxFIhfGqcFsH5cs6teGi9fEksmt2xrwELTMBz5PoaQg/WFIKu6HPAxvMX2z16kl
QrcS88bmY5L0HptMC4n5FL7EWlq0tMhoabkx0cKjpyVImOx6/cs7KS1PTpCHoBeID66WLon/ozZN
J2LpPV6plflfRlqLO3YPfKJNp3kHw1mCdffzV0+F5RUwOqXF0rFz0E1bLaFyxrBT2yXoqk1cNHcu
9NdNo2VXWwuwLBazfDup+Ivzps/KSqm1n/V33IT5laxEzlqYHiNqaTfRIq9pihvSj52NljuPhZaC
88CWG6PX8vBofnKHlvrYNLL7QovIrpaTOwbZO/WmMXMcar0Zk8+aGM1yxwYAPQeolb2pJWoDaffk
qnE+lEEyHb2ORyRMG+8I0sEzN/9Mk96WNv+mTrZsnrA/q5Ovvo7/dfraqq/z9/Okbz/2rVT2bcjs
5BrDBGLnUmNv/jVP8t3f6M+BU7COzDj0x1KZnHeGRpjV3lh435XKkN75dYxRpSUcUwA++4VNUKry
d6UyNA7mkAGbbAFoL/O9zd1qWnYnexcAEGx0e81KHDGQkPGyC+IG3QvsRM1wH7kqPFUCs+NxQEi8
jWtjKPaQ3XS+UjuQkxbjUl/7mPZwLPP9tmq0w4jTmcpjUGLvZyVgHNmk6wX/11WErmRvMEmFD5NV
us9eObzktMl4wYqHocHp12kMsmrlA/00ts+yhmxZeToaCtATNgBN/O5HB9htgG37DjuKjQ+4E88y
M1PQMQbneVlCs1Tt0G3fCLfohZQFHrN4uPvTVTFRQZiGad6FC3bVQhkS4ljL84hKhaSfoVhayA0p
epIzZcRyDSYA8FFp6LUiKVK/UdlCXkrrx5/5/MFKGZrTOZpDe3RhzAd7pDhcTmnRH5csdda+3fOD
yh2BhFhljZfeK8jY+TCkC8CHUqOd/aJbzmjJcu1akgKE7ZdDNypGSAZQ0MUMRnKaUjjSKunkekwq
sqN0tp27oqvG/TgiJR7aNOiLjVVHxse+h38esBhZsF9pm5ctPjqxH0lKfyKGhUBIMj7NZ3a8YM1k
k+C35UU8XQd1brwSGiHXiF/hKYsnsKUA/a9qNwj2b68Pka49cmdjJAft3B6tvOPDKItlWPueX447
0ULg7kkRXVdBveySijcZXY8R/jIAMvW7xLqMArNnW6/vGJxcMjaK40OYm9lyIACptTEk+xDtbExJ
FSbnhY0IA2724lTHAQMtRJz0DZceWc+1ASxvZ9ZzIPbcKsuh7wruhaDOTmmPI4erJ2uM60xumKq6
96wY5k+tYef3cd3Oz00dk+ZY2mhbyxDsYtsicBxp3z6Vbh9doJDGH9K5BtwuZxeXNR924JE6uso6
FwJgxR8Jkd3Au2Spcu8yul1lbtONK092jPlSnudLORK+5ygWEHLLfh09e6zXpIAVFXX0Qjp2ZKVJ
tpOp6OKrLK+0D6rP651XeRZyqUO5QN7A0EJ53wKuUHdhAVc7WQiiAoKcbJZOhOfCKxImOdEY7E1W
N3fQLOynvA+yfRFMBmAYL4YQNJHDFewzU6h7njjPbpf3l4VLDRVMM1PeoWHtLIXhumyHLD8XUUh1
wXKwt0sCqLOOb9XrXtBJRcSP0uT1QXu9LHl1o7yluFWG7e3GeS5usPiaLF2VEo9HAw7J95zD4nvd
lvj55RQ7DQ+4zBrt9Zi79uMERQPrOmmTK424X41oQIwD8e6VFoyatT+G2a7shmlrVR2BgSJMCWAd
lbFvWCM/9/Sz11Ng45I0RvemI7xiO8QDOCjhK8G6Alvm6YqSwLnMJfjwzUgl/TxAcj6Hphl9mdH8
2fSvGB3x0S81dXIJOxRru4mvChYUW45rwc+8YMvnS2+k7VQeoqpgKIN3KsWhaMZbctFsQq6ycnmc
3FmwUkJNPNh1e1pYlnkyPHfeW41PVos9kyvKom0tjC2MKpO5et45Gysu1ZZyn80QFjEp/HoWbjeD
580XI47G23ha1AfJ328fnXBhZbkuKgZw2I9btrhTLJKzx9p3BjKkwzFIeC3mKKLxltgnZs8vScVr
cyt+8HyaMEJ6sTRbbZFeDB0BkeuhZeMEOhY5zBi3wVbLYdrHAg/uOCMJL6LZtslska7U+FcVZPuH
jNwaZpcWkyFWL1KWkcq8w0MfLO1NG2TZyS8HMjBHDnPLQwXYKIggH99OlibriBsFA3iCb6w22AOh
EL99i2qPQ2uisnpqsRlsPENwrA6Y3Tk1Zp4wbeWV+wm3KFvacHv4OozWnenqC3Ux8YIk9PBKGK8u
51GMA3rPaMjyiqf9fKXg68+bqgLxrnpg3i0+kD/4dv/Iin9TLlFYWjhi/rP55uKlVC8/Wm/++JFv
pZJ0foPnijooSJ9xpGVCrfgzFUdYvwm2AcFfIO4RDcLi4Z8rgSzmfWe1wYNDEWPZHrQHNgp/oTZC
k/yxNoKSIVFE2P8jPDWwvPecwibsgjyNJu+isOrAXFOWmaTOmgyiID8po+4atuGYIo2EjNlVeFWV
Myv5rSsMGsmlY/HxPmdjwyhwvHiY77YGzHknPAQhG67IaADxVn6TL+SGxuw6+ruiZTw8XnWkR8UT
gp4PLcBRjGWjXafywrscnEZ9yaLxtnMSn/kc1J81pDt/l7NBQlXQRJvaWuZ7I1gW83Lp4qReNywo
oN7r1a5lj6ius6AnMyckF3oai0OtSuBLNUHf3LDGl923YEE/qnyxaeJYwjd1hZfWF0TExuiLs3zm
hHcqLjF7y3YiDCDZYz0Q5KLMJazJKgmus6b0PjYodxtDVuMnHLZsoNPi7Kp+xkyLI1WLpBZLNJUd
GwF7LUa9z5YiP6asmnzylNs8W8pGPTQJb/5SyeBLPmnyHDgrVrmK+cg/wvPQezZhsIk4EFhvbrvU
1gULQSmrgTjh2z4l2HEt5llsujEacBrU2FtXoDRYkXZCb6ZWc4cDIRrFTc88DXxOwVimncc9xqj5
ViprBvuUaoGSNC+DmYqRHOI8TX7nfnBv04w1vO1AYXPNtgGeIddrD6qaTFS+rnyIFx8kBxnuN6zc
++sB4yx8DOirZ8cdrA8GTGFn5TWWfV05Ub+RNfiMwsfEMSTmQv6Ky0Qq6Z1+a1plT4SxNo+zZrmz
R2q8HOQYBvqwWT4Zc1HvgiTnSZg0y9GBDf8F9dI/xtj47xcxh1e90VSXFdFtxd5ZDLYq+8UbTFz/
A2WUB4ri27+RgZwhPhuuNgWvE8HEq1k1gyR79gSWjUDGE1LPmFcbkGVNKnc0pfTZlKUc0CNhAcuW
6ARTfPmnAf3/aUDhTQccdP/5RL2setJd3o9q/vipP0c1wW+chNb/ENeZ4vzpZ3TYv9aYWh8quW3R
jfzrULXt34QVWGwuB4CKpKVdht8OWYtfKLE4YpJk9i5s+UuHrK1ttd/ZGU3TxBjBSejqoZD/Fxhz
MrdjXyUmLVMZ0o+kqWHeibhZzsGQ1LuqSQN2PGqyJpThhw8ET7ExUpThyYC1SnNHroafE7ZSCWoC
Cv9hbQ0mJUkQZMZDUBdq4xP2iqYm6JdMVKJrsySZKG0Z+BDSmD85FiCLWiegIHeHwE4cdgRKyx82
bQM2xYzAiO27wlgOVQNopy/76W88we+eMrwDDmFuDk83LOgsr+v//TtDZwqSZ6gGkksQ+qHCh7QI
0UzQkNV1+u/idX93i/wbF/Y7o/Pb9Xiu2Y7D05QsZwyu31/PMgABRVlWH0ejtYleyD9rxolOkvpG
Rvgy/d/oK6eWDogv/6vsi5uKpl/99/95py3oK/m2Zfo8kTHT8kz+8UoLkAj4m14OTKqhwsOauaJ/
MvZsayf37Lw4+zlOw7tf/vN8HLwII9xMQHX1n//92yks9O9S5Uc6S9Z2DS1HKGH5LqmcLt3qr1/N
xfSL8TfAOP6e7h3JYEzKImXBUYxudi5b8tqxeMMF6nP58PNrvUOJu/r9ZBWHi/g2LSRksR//tIld
sZi9/OTYxFMOUAeYHyplU1SboDXxkrGUf923Pc8fImAO2G7JhU8UzdTPX8dfbyDcxyQ8OQL3se/4
7z5WzMf+XPR2emx6wlU3k5rpQEi8f5AevrK/udhf7yFXaEi7FSAtwNV+h2FoG1JuIXHS6ZjLclsF
rdp0Bt9g/CZZzPJYAhzHLyWJJb/+R/qeaUoaW+l7Qp9b391GWZSSruoR0FmODS3EwKc52r2WXxLW
Mn/pWg7BFqwDSJMJOKeg0Ny376/lJAaiUSyTY2JSwDXT7LNog7JyEc2j/fjza707b9+u5QIxIECO
wAYX+fCHa6VF5xmtwT20zMtobqrQL055gri1+fl13hHm/rgOVbjUKYbcrtaP1+m9XLVeNSXst7pD
Cgs05Y9y5hLWzUB7FydQd1cTYzz2kFiOCreMFOPzz1/Du3tHvwZ0TQ46TPlQxt/fO8NsZknjdryG
QVEYs+FhraLFiM6hPRenKgrI0vXs+W/O87e38LtHmr4sUip/uM2qAK7Ddx/nEHk4O0Of7SPcqx8A
iRcnsgHmq5p6dN/adYmn0agA1I5wzv010VnzcBy9cvodk1/TfkH+K05ZWDLe0r0DfG3+saTG7c/f
nX/3OpGiKA18qgMWE959tTLXDsfFN4wDeWje53nunRaKQs5UHaP/6FEYp7WP9GH4+NWrMTuzp8j+
kl2G4bHPKucCW1Z4ZKJvX0nDU/4O9EGV4qKS/rD/+Wv9610bQHG26e3Yv/D+0okJiTSDbZA1LinQ
nDPMY9kaOkW3/fl13h1tfHTsbvCR+T6TYJ1m9+NdmxgWb4qhEtCPSBYw1dFFy6xyL6jV3fufX+v9
cf52Ma3x83R0sb28l97nQLnKmVKOc+T2TRSEwwYEFOnMfFUgcuncuwlOhNlP/kejKKP9VLnd37yx
pnD1N/HH2zWwaXOJ16Eo4OW8+5vztjYsvhnhwe/Hdj76ucVhCqnXro9RXy+3tHvis6sTDBNWUemF
6jglMTnBzouATfidIq/iJJF6bzrIc/1KNSk6UwPzBaJAViznPGZ8ELPOd7fkdvg6MHB9CuYcjnnO
RhoZf62neV3ZySoC92IgWwX6bIGo4/aZd+/FtTh0DIkvY4x1UMnrxADdMC63cxRqxbqMh+sC5/VL
TuzC54XE6zPNOaYZOZXhK9q2W5/KooFaVsKAPGD4cNQu9WNUaNtvdY1Q4eBdlY3lvID2N79Q8tiP
o23XzWoKB/JHFFTV13zoHEj/wDhihOw0PuNzKE6Oy9FitkPyuY85vCsVua+4IAKLcT9l47oMBbSY
MZFRzyK25+xHR1AMlT6B5IHPxmKZNj4pIGMb3AGW437j2x9lu6ySXJ7hvMHeguLsxOzof1yYRm+m
TEZnX/+scitexuyyo94kowLuRxv4ICt7PvOcyZ+aZh6v397e0CMy1QLafVvbTUywGQj5+Eg4l2ef
LMzqZzjOBWwAYmPrrf92WuGav2i7hRMqIG7+U1ll3JGVmJDp8txEYk9q3ruZTWSUQiHiB1binQ99
KyC/WJEob7S9VZPc+D1jnMRnTLTRRjV+8rkVEphO2LZzxDYfYcMrFB/3HueI/RiUAxNuw+K9LcgT
/ZxHhbUzIfu9pC7BDsxPFHmMYVIsty4RFwy+s3a6EUMzXScz3euGKVfyKfc6jiatIZqzwHFv6/uw
0MtHQQ/pbz3HQYdoPpkUMGZRLbtyyLmX3uYv0ThDaAppveZVpwYiTF1DsAiKGX3Txwr3b8ofoAgl
GNHDFTfYFmdB/RKPkYBvFnD3ujplsA3hmB56CCFXDKaNBy/OeMNE5MznyMjTUxbkW7lg/0EUmq4r
I292ePNNNpHA1DQQ0NeIxC2pbXFyFEFbXozsQq3BbCYbz1LibNrlcuob4R2YOoYPUedvK0f7hLwy
06j7bI0J1L8uFvj0MMHZYQ8nLJ6p/THA+kT2RAFCdO7Qq3t7I4wJSjo939pE6dnJiYE7PmK2oHlX
rSeZDNdJVM6n1JS7OAaBCcS0AqBhI68aOFpIgJIroEjpKc+Cds2Weo6XWWOflBOuOtf52PrKPuNF
um4n1gyQTqbNMAeQ7qVl79wmefRCD8O3qq2LHEOZ6DN3XXfluM9kIdbZQkJxvAgPocRZVomM78jV
+Iwd96XuDbVNjcLewE2BhI2778g86LnR036koDonWSDgqQbG/FNB7MjC9h+CcnIVewnuA8d7GIbw
oir96LlDPtvGzjyd4rzgAHZ0jVRY85WX2PYZU0lzaya5OhkDIIxl8S4zv5mDeuUULMJI8CONFamv
0EDrw2xWrE4QLB+ytxLZ6cmsHFIXQiPyL3s35wVVuQMLYpit5dFdHHsHMB3aRjdANupMs7mmUHLi
zehxXmQ+SYukbUaPuOjG+7lyqR8qBYlqVQ/LfM6gO2kDtL9zMmheaYFbdso96A4k+3BRquhzG4m7
wB3HO5/5zNZe+n6rnz8QLKsacFFSN8WN6vA0+XzT8qNjoNGurIxlkHamFskYzZRZ6am1B5CJo6gc
gVaGPBH8SPqHOqX1Qa7KNgVl3k4uwtn34+DU67a2imsluidSK6AJjWzVOs3CIlSEFzHddKQSpTs3
tWBn1oohT5q5NwK7+s7z++hDl0bjhd1Pmy4Jx1MKeQh7FpiZTzaJpuHKRe1nBMc5eSxlG58AN2LI
skYc/8tQcGOm1A60CLlxm8+tvy3mlj14EGmQxIePvVMGrx3zXbggpQmfqHD9D9O4yGUvXJK7IFEx
j6p66jH4b4eaRLOryWjIooEkw+CtqtdG1/igK0Z5kJNJ1ENt9u3X2gqCbT2m86np7LNfOOIsw5b9
K0eal46Lmx2yiY8pKpe3ediQIBzaoU3zn8YOMkVL1EoC1QcEvjzxoWIuc9kL4SGs4d/G4JCBIdSt
jwHxODWl2gQVu/KBxy0AIhV7WRi5+5HFwp0HOxE7e+I8Zpgpb6JO2bi1zPQYpo2lM2GTjY3pvRlC
cz+4Lje2LM8e8sGa+aJFXkpO9Hfj25cyihi716DtQrcxN3Dmq30ulnqXLyp46bVBn4OmWQ9qxEZA
7g3BHRmYin08lBbWSwx+8JBDzPFisq96EVTXYgGigQhfkbNAhGa5nTOjcnCNDvk+z0r/o5t5iDgk
KFwA4AwqiAROfpwNOX/taMcv2dzoEcINeBdkwQ4KEn7JM92RY7suq8G9omNHVkZTpQEwqxMOA4I1
B3JAxrTIb2rP7a4DNU0Hu1FQ/xMyMYqJqdIYlMZqgHp1UYFTP6c92q4TDcXnrGx8OEO1bD44kdvs
PGbAr9ItWLCtfYI4cGWhJQFXe/JV/angV2/bpnLytWQwnK9VuAwvonZSTIUGKSBR3VPLBqYAqB+X
MAFSTKkgapK1qNItn3iyzQrrC8MriFOwB8AxS5uQiCiaz77sq8++WQ5Qx1JjE0iegU1sL/vZBcBL
eHh3Y4pBfU7bjDObFM0CdJNss4hEGwfEivvYib701RePbDl4PE45xa+xgSGxS1Qe88XuStqkznht
vLg8T25tXSWj2z+yOTh8dtok+Bj1kj0T7XxlpAyTyeWxB8zbJ5S8LMoDmR7zybJStnoLbyB0HFCq
yArIX8GAXzdtUpbSxsxcU0VFV7M1+5sub1A1rCZknSmfbF5VNx2cMhVnZwT1n2cjzwwcznOxzvve
Yys3q2KSSNNmOpihZk63eHU3nWNVHGczJI3ATi0Acq4FQptZo2BiQpWUYY3m9FGL8ZAQILqTGWSB
mofC3hZ1d6qXpP9S0xvRYWADK+HNvTZtkHwKLX0royiJc+zXFiQ/q50OnrAJQHIt+8WwauPV8vrx
Mgxwz7nlkoKA5NdOziQfTcbYKwurzaewdhLKSSHXjUoeKYzDbRcy/oaveufZT1Gkd2gwDNCHhdxU
xZNwSwEzybjzB1JkU79c1sytdmj5EChK9juhGherieIECGMMVKFsAe7SY8NTdaq1nJLPGWPfcm3Q
J2PC7SoelZpiY1i73hu/smIn9/TyzrppLbnLYNSvs8I7WaoAYpkM5qpw+13AstUaZq6x8UNuZ5FO
5gXJRkBHTHDm/OK46oO9NTfZqijmfI8xfLpvPMhpVh9E57QcXo1a2KtmAYLoDYN1ShB2two165SQ
MXGQAnnAmgbSheu23xOnJj5nHXRjenyeOhRCJ2y+Dnb6pNkVYwc8u5vSy8yc9hmUqJVNwcWoevKY
90zXI+l/7B9O3sFtgQeJYghoTQh2B03GA6IKbyZTiVWXp4xPOvW1a41qWxvVsje9RPvW5ad2Nopd
O9feRVejHSyROGK5ZkveeEk8Z1eF8UydIq9w9p4Ko/k4Fst1T7Q0XNvHug3PHLkIRtB4L7x2eU2b
6IlQwjvfKvc11TTbyyAqRcK4iUUtHDHwQ12h1kurx0GG6T5WmkspKuvzJE0KKyPikI+tYw74aIM9
bJf29cUU+yNgZu9LMYDIsgpUbSyRdATR2PcfFnv5MoE/8dLe2jUEJI/rWc7RB8E0B9wKM/qT09Ys
Q8wziO3E3pu4PprkmSh6Vua6+NJtHkUw9A9N0MhtrJJ7347igz9KnF/N0D8bVhtsJ/guB3wj7WXf
t2wQwfHjaz6Lk2sn/rOniFdOisaDLRcTMJ40HvLomOp2wpfxtK8gUW/Z78HjtQChv2QB1Gh3MRGT
hK3L30Gjs99n1DmCziojs0fsrQHjyEUXFLAocWwOxPpYrf59VpOlLxD8cW7MqRl2xwimtNz5Y1a3
K1RNB/KRgJ+wg+IEizKjHjrgy/KNq67v2O9SRpWyCCsRTT3SLi/ffG1tb4UfgygLXwnE4gvIVRkx
uPCvWkoRGqmNFVS0RRG3fb+pOF7QmfRMgwSP8GMf0SCEOgSFvTcXP/JCsjzPuKegCeezAeFvzT6D
se3mxhNXqeEmw7bTkcZF73MsjdrMAKSU7gRc6vA1XazxOvVm1qlwSu3MqCVlPiNNOioMRO6ImPg7
U7nd1mMtrUbvGsRnWISee+5ibbyyZVfN69itFXCHgdIhNzxMU6bdHqnt+dXwxgys9DToG3eOlp1v
Epwm2Gv55OWFtUlayr8VGWY3bst+C/j5IyuuGPt45B+tDH9couzwZMcuogBj5DPQOTQCPal5u95Q
O8Z2rrz2GHo2MxsogHtB4Pbz2/8FdCVGbI+2H6OT3OPVWgiqwn6nCgAV66m1UAkCe7weF8oeg2aT
Wc9Sevcy481ksuwCXu2a3ZtQDBuVMcpUBZue8LBNXiQ11JUklntD8hKLGH8gK/fl3itc9aEi8elo
JSm/kXME9yHCCyam3HwuesGnXpL0dQzHqT22bjndZBP17gIJ6bBk/XKe6nnuQJXydznwNR5ql7av
IVqU/Ow5bfaUavT2fU+MzGbIwjGDCYYqgnjJYdATOxUKTAOVM7jNMQtFUXD/i8W4lFVUvyD+keya
pSiKwXIh21YBJ8plhySDSYEdvGipdh3r07ibmk5cueboXpAvyIRscRGvwgUfnL7vDALsd+SfGpT/
GN1hTSy3caegxA/Qw3h9MSEZBkYwRBHarNu81+9J3jNlM/mvfFbTFelWvG2IlGuNfDxbpVnucfB8
M9T47NFfk7CAGadKlp3ncAd0juB3y0H/wjz17iNLGsAyMOww80bP92tC70pfPJM0v0DkdXAWat8Q
O8G8W6Y3ccOatj+fB37Rdl5a6cJZM8RzDDwTFlAH1jdR3PexQXlNMDmrkm/CEySv8HUxHUSllLvJ
xty3Ab5QvSAlliwbltbw2LEFfynNMTwNcVi9hLGYYAHEfHWMmK+wY/fMJscuPIW1Wb1kvuqOspkM
MgfVkAsw5Hlo3tEc8BeWlof8FUZRRgUcjgTLl5gc6VvaD53Ub28BVezUV/iOSIG17sasYwNIf2Et
lcW/F0tRv7B/zKWnXg0nmGPhsUNyxWEVGOplYcE2EihyXcPPyRYCHIfv595Vwzo2E1qPrv5SikCS
xRGSIzK04Ul0fDpdF/Jln/gGhv0sUSxKue+0LzaqvPlsI4Gf62IIP7ajiz1j8RbzImcj7provvDk
5javXMfBEhbHcbgX2JzVirFosIFegQsVb8ylW7tICth64IQGHT3hKHvuEn8RnyOR1i+MIg0QB3HN
d7pq3XBT0Z2yl8b5KB3eKbYKjIeFhuDVD8lQW8lO34OtwFkJTS48JdBcQuqAeTkYPhmJEKZo+wIv
Hr4GHn0ykDtzelag5j5NQ8AUSlGQt0ipdbSNKSt4MrLvfGmqobyKx65/SMQY/F4PTviaVJM8DS4Y
A6DGPJmcZGx2s+vPBMCQlXEcZBN+TD0Xe6tiCSbc+BUC9yavk2r+Q37+xzr2N9YxmwE4g6j/bHR4
7F7i7z32337gm8fBFGDhXaHxDB6jQs7Mf3kcGJn+xmTDknquhsSuV0X/NI5hKcPgTy3LFOBPB5n/
m+A/tsBFzqBVe/J/wUH2Nun5TlqnnEAAY9IumO9Asn8/AAciksTVHMxnWWKnpdcbeUoA6iT9tCgc
m0VNHUQ8RFF9oVxH/W7OcwJ6yOME0pm8bTNWF1ZN+mDawxgtoN/eEcTt3hQ1lauNfjTxRYdbN4p+
wC1eeE443sEvnkoManKgoH+Mw0kWNcFwFnZzaKRsbAPrM64lyDdmYG3a8sS2TNqUV+g+c9IfKBXE
RBooq6+sR5JeZ6Qn6QesAdQDb/K9UVYw5Wp8RtSYKaynC95Lx75mf3/S1TA2TWytcFELDbSPHA23
bwunwK2bJ1fkEcf7Btscvt/SCx/KAjsqtYPNJrhZbfKlNz6PcZE8BKnTNgD14vSWucdVN7XNcXGT
aBdXYf/CMBU0syow9TKIIONQUCXJaphzn3ZnocQ+pVi+NKZ/ycbJ2o4jEvEFZMCihMvHE+4qjrLB
OE5jNc6bLDMiXHOzCchxI6IsjXahU7uWv7cSkBz7IRTwKQ6miEBq5KsiG5psuvNyitZzPamq5FMo
GGIXwz876n8Epv3NiWDh9vyp9en8otTLF/IOv3ad+v5o+PaT344GT7Iug72JW9C1MbvI/zka2MyB
2UZYBNYCT1tKf8C5aZMFVlPMqA6bMczEvp0QjvkbcDgJvC9gs9Hkq/0rJ8T7eWPAFRj62+zQcbG/
TMmlPXtGVhs1LIX8Na4iKtOgIjQyACjz3Xn5b7w4/+5KliBvQ/genhz73Tw+J0PJYdzBlaxlpBCp
P9Vkqq3GEF7Pr1+Ja6ARsgqAzUC/ku+cE1FHknVbI4B3I0vbYS+u1QDR12uWp1++kB6wOxjYPP6s
98TGwc9NWbULSrvKXrM8e8We+Zry7//NZVwcPj6f+F8+o86LMTG5U30AGyS3MiB5Spua1tmU/C/e
Ou5ViTVD6qfP28T++7euFmDYY/6iAVn9cmIEgvhsBZdtmf7NH8XT9YehLzcezj48v3xOGKXfexT8
galVJ8f6EI+0Il4/383R9GQa81M9UCT//B3UE+TvHoN8gbgYCfX4o+jXsUf8eEegZFR8N6v6IBtF
6aaK9pDS/K4qI3lhOopg6OBEYx2s+/VbMfAc28VY5zv4eN7d9F5bEQEWl/X/Y+9MtuNGsmz7K/UD
yAXA0E69dzrpbERRFCdYFBVEDxgaAwz4+tqgXlZJZIT0qsaVg8yIVEN3NGbX7j1nn4Ns0vqTQtFH
C9XIH4yMf/r9d3yvUHj7ji6yAbGY83irf/2Os8rUlOI/PxiqaQ8MHqYtvqjo0+9/yt+8xYH3009h
yfr53QrY0XGCFfyUULtU//phKBHlVu3/7tL99JPeXboRZVcNP48HpFDTxtPZ88yEcv3/8Xq9KfJ+
fTxCVP3wMRGiOLb9Xk9GbJ0blLUsDxKTx0aag8FYWfb6ZnbKCQu8Ca0wJOu6CV33YLa6JgQPF7ho
nOpiaFz6wMTW6C14R7Vu62p88ZMUdGEGlGPRCe6Un78yaBTHeLaGK1yA0TLI6LwV7ryGBAN+y5TA
mjJzjFZIyt0DQd7lLW5wm+Aem4hykIFPQzlMm7HU7iFacq3riUPUmPE85wCF43WHHaZcMSXCU9eQ
dQsfsNoqMqC3PVPwT72ROReA0MeXJmKVt3qPz+5Z/JSM4GmmVUO2Tnxw39vJKcxvWU4QQYoVeG3g
lnouI750zuRiR3qIvI7tud4wUoVLOYiIEshCbKhXjejp4kat3DVmpLdZwznJQN2xLk2+3VyycDGl
7Nd+X9nryGdxSeK0gnLHFoAewdr1dCuYD4SWuHBKwt+ydq5PjCfQF5bwdoMQPYNfmPYXsliwhsZW
9hTDEX3wRmx6TSfk18Yr7S8R312u/NEiD7t01MxnGkiOoGVOdLAQEPrIiHE4VAL4LR5wnrsnjrfl
LSfk/ini0pySrJHXnspeTYt7qjLP/oJC91V3Y/Sp9wiNp+Dl03ddvRAa6xyjm5nT9gzDgpAH6ue7
DC3CkRW9XyPgSPdDXIgVZQD+psJWFcdJ1EZY0eP0HDM7op8WV68e3YMzQ1suoircamMbYxCs3h77
oosZG5tRcMnIuCJfnIsQqYSul0MLuGxkfB/gIk1XMckyT+HMWbikeN9EACOIUuwRhBFY3nrFPiXt
Rl5ZapDhhqCd4TEhjDrc2tZAFjkai3ReeWbVXhp0T74ERuXe6yovX22faTvfcdpWPSsnnUzyj+jX
PZCxbN0TMMTz47bMLNct7oKcwPlkqHdKl+FlqzEuAjzmFvSRzhn3Ii2qQaflBj18L3zompbXzqHb
xGyILW4GULDvhRzgAhajTB76yoiHvQqq7Dkcoa5yLB6uIL1CJU9DhnXdEOm7EbfY49zO+d6VqgfD
b7R2usukcOclWiknSBUDAVFFOre+zaHsvtsz75ZDOri1KUa3+0wOuvwKr8o9vcWzY9Dlw7bKEBfI
J9NpwxDIAEnHnXCp3Z+amCJfR3G1bXVnr2mhv9pBEl5GFpoWPgg93ricNsbUNeMmKb0E2zF5hyou
wn0GB2GlBFsfvfyCtIWWZgban0+ge5hgJ1Inf1UydA9V7tEc9wC3XjqWepTdNOwF7JV2FSoehJlZ
4cXINKeLFqeE0Zs4JYt92MZ/9ar1N0kHsLGxD309oA+a0ouy8uBxR0wU2Ar920TxUloVH8u0iuFq
6NtwG+e85/hEIloWfv4loMl2MkO9Y7y6xFFq2a/LMSfDME9xw4i+WEx7LSnYSSEJygX9ey0oKneN
wVufqwJIPrKnleiyaTu3rG5MTgDfLvuudPjedpk9AxmCUk9OABiGLrgVQ2+d63i07mHgiQt4Rfw0
FtQnFUYMfoqp3gwVX9/tZl4jUMDhdV+p8YUkGlricceakzh5cGt5cNkdE/qSy0LZtqwfXmL4tzM5
Gisb+c8m8lGlrFyhgtuozttLa1SsZG+VFuPFhhFzqaD1ZCxitqo33siPBpbZHtKOzFnOreNL4laL
EZBwLiLMeIJxV7ZpcS1kX++SURBp1JXyumuWuhrw3KmwJA/T2CSKhpzlrHNIh6s0CtF2ecpCMM2q
i17pa5+TB2aOrFbD8oy45myd86hPz/Dv4t2AdJ01jkoCs3nvnrPY3XVMcHEDt/baJdJ03/Q1ZtzZ
qz+nmis0+1HFoJSMcgfcxlpxhyHTmG17iNkN7gcZQ2X2qgqtp8JHq1h7jJjVYwx56fMBlfcQ1mon
EGesYrLhziKyzW+hpfoTxEHq0VpxBl8SUjxz2GdJHe7LMDau+ja9Fih8H40s664nnfRXeGe/pKYY
v0D5CDYB+bP4giz3MKN43AL7L6+l0UY3Rf7VB8W/SQXZWfGSZtOnn3mfH9rBZHoI5nObxCUjY1PI
a2fqGI4S0bBncf9G7ivSH59ND7GaczTSBDVaxcrbVqw4ZhlYdOAsmuMztxQK7VJbeE4ndzP3YMfZ
iymtR3Ir+zbRXhOc0UNpu067r5JwZVuJBFjdwfmE/VywmGUc8qD6MW0uF8tGvqi2QXkGEkJ2BcCO
bJOhmbF9SZGWKxHTJGd+MzblSpb2564k0GdsBP0QvzclhnXVXAC5UhtllZNdbKJG1753mkabpj+b
T9Gy/pGoFd019oiEiNZ8AoYlHcrkYsxCMUCMKUnvuHAGur2ryFMC5ha1eEsaFfkW/ms3QeVcBdjY
/pKuFzPaif2jDnxpMcAMW0zAjUsSbKdZ16fAzxEF9G3f3wAYiVdt5qhQgfqM8YLLpHU2s1AWQMnO
6p6C3CTqhvbqpzETGpa05QEHo7h20hUNnuGiKmAXMQn55gQK1c6SfDZBtHHgqOxsQpk3LBzDrQui
Z1GYGQh0fDBkhmNPe95Tm7ZThjBOFUF/sBuoBLqJnvPEzbc+5JKtbTJuqf2GqQmddYBhwGhWOm7N
TeXYylgjRJrPvK7xS4xvR61yqzNWhc+gJisM45hq+nw7Py5Z3xyP5RskpUI/4RMyMTph4YL7TVr4
sWNJxtnk/klovHiefj2r4Gni7I8UH3bckvz4a4XdzeRZqM4sDkwVWW/scbjqY8XEK2ipE3pKy/Mk
SDFEZkZdkYdtfeKFd0+9KAHDWeGfDmrvNewQ4+nY+8Ly6VBw2F3OHT8dCf3YjnkH+DxtaT0oE0lm
zpo6+rjCCnUXYR3f/f6I8eFkGJqWydEQ1fwiDH8vge6YQJXxKAvmuRRhVaQiNqiiPVRVUp8MUsB/
dLj+0SRkfTjTLD8QMuAC1xVCvJdBVxjpkeDlBQsKQ50Vq0QNuQ2p7iZry2eU8uE2R1557RE7dPO2
7aDNtrx9Yo9k1lmoTaO8cLGnN8Ned+zrv78e4u8+H44JjFm4WOkkvTu9Sp0i50XXdkjo2ZKB05Wv
tWh4p0bIHMgu0MDpLQw2XqQks/ozScscZgk/upYWhXbKl6CUqS4CG27AZHPyJGemQsIyKffk2Gl4
WdGFvcy9LkSd1KRySWVzQVuxKgvNwRVkRRl9osvsPOO8nYcV/ARy3wzLvyWoig04mnTxYKYp0XrL
rliRpResxzknXuP31+KDZJ2nkQa7h1PF8whZ/WB3UmPE8LDLD71HEKYL8GSFAgN9s3AeG4bYB4Oy
ESRLYu9cpnQw5/uL33+ED+dsTNkgHYl1Wgxl2IJ+fR96woShFlvpIeS8vXeNuD4h0vzTMvChY8FP
oVFhe8KHvuW/v+cqVUPkESRx8ByKZy9m4aqkh07Lhv9IVhy0mYnknzPzsOHx91/QXjoFvxyHw4Wq
ufR/wsUc+f44jGnFGdpiTA5ON8YRTt86vDQgyj2VitIYRYk7XYeGGy6Y2Yccki+qGndEPjCQ3N3X
Faxd1lsc1g1KF7GNe0k5Cb7wQP0dXmZ11X1vgP/3RyPqOLi+ffr/m2D9qV/tex6P6j9PsO6S+vtf
/3Hsiufq+y/t6h9/8P+1q33rX5Zt2pxQ/p0W8l+TLH6J7o5j/kglWWZWP82xKHSd4A15wNLNL/13
s5rhtmmxl/0PR1lEH79/LBmv0dIVfAZWARImfn3xGkRJbRmSbGT4XbXKpqRGc2H36TamL7BNbfdx
LIeFVylT6DHykYRU42iO/tmuybBFHJpATOycEiBUWd0UynxwI5MtUxZNtqsdpsmMfsSxtTjlOJPh
7zIwwKug888IfzgtaOsm02P7HIryyhuLK2GM+6iX0aZv3ZDZUkmG2aAQlrfpK3Pl9FyS7rJufFmt
VEWfx4SJsEIJOJKGO5/q0LzxLMSwYTs+1xqVL8gmei8I9Nue49xSI5WC47ZfB2df6P2Y+nIt6RJA
P7/CrncXaRetaap2jp1fqWm+cbLpZMb8rjYjxjNJn+lhkS3XzC9uD+RksF6oIR+bqdvVBaeotkzE
F8hCh7QNvNVosvrXKESR9wZnqxeP+VA8+5w5dmY83pltfrVcgb6kp0PgxGsmK2wpcZ/txHIaE5wI
EYERJjWMw30sxrug0t6adiz49iJ8AZ5D0ylxDmhHT7ni3D2TlLM2xo4Lg64GEdKFnSh7rXONT2G6
G6XzmIj8ItbFc9tk7K7u2U9E6wFghanKF1pOvXU/3TgF92oSPe05DCuGswCaqBl0n5QIItgm7ZoL
ZSctlgoS4lfo1pJtmtMKUsZQI6xLp21sLNcyKZ+VNREmRsoDUSuIPpafhVZy2qKeumGzveltAjYS
Jo7L6ZUIzJP0oZIPefIqCn6ba6VXea5PNjfnENSht8pSvmHNQjlHHKiL3iNDJRTGJu/4QUOK/Dxh
NyUKOLuoJw42Ds0Vmv33+Jo2eqrGdQWrYsNW/FwNtEbIuX0hNew02HG6zpI2PeeN/5hq81vQiGuC
oq01uMbdZPeHmSyUQ6OH+7lxD2kqex5UcYhL7hHmBI5rKJHRA80nr54SxpPcT1r1glErT4KeIZM2
hGGhjDYfqth6CcUI0YeQtFUfFxeQYe+bVmG5KV5LwMRr0wP/rkp9LyJ8EnlKC4HGGL0cIl7AGafQ
r5brblXeGTPgY91U5Dw7LkAvx9+BGb4XfE/SKODOj8J7TPFFHTwAtivDgvplG/KJONqQpmpCguVy
PiB7mmmt5sxK4CNOlbAfDs1yvCA4Yzh2pRcc9WAY13kyFdiKZHld4cnCAlUMCK+abm0bhXjpObBM
Q+tdWgHuIp6aOiU+ElylzDYh/K2Nn8/jc4RkxGCobENRzoj2fcir6KHUhqc2s4MYdFVC9wJgfHaq
/KkVaEZyDdIz8ab1LNKN7Kd22ziasJaWIQUTY90CMq8R0Xh+cy6M5KbCmrElj/mhNsis65Trbgfl
Putqal+qClEP56BkW5C8ATY0IwUv9HbEfauNPaEjtXqyP+KKx3/O7JeaSQdC0xJjzGCuPW1bOyCS
3DfgnCs18xiy/ZobjXv9Gou12hMXAUwz9x99wzsruxmRq7evxtieKIv/UD59qO5JroKYysQHWo37
obBJM49sqDGvD8wREA6ohgYps3CYx1czjbM/1IsfSmd+GsZ/FEEUp8yA3g1FUPaoypt8QFm86pvK
QrtXiGTlCRb0nzbTmx/l0c+ogQ8FW8DZwQVnwIwTWsXb7vXTMWn0fS0yCFkHu8+fw0VetyzHGaye
tegA6h75J/MPJ6X3FmemLRxXmFegDA+X//11R4xFFSYBFqPD1LsJvbDhHvMXAc/COYxLQ2b5vkUx
n9qO1e33X1cI/u5fisTlZ8MzNSlO0aq8RwGQaTrOkCOqA8M0sckAHCJaA6XHcnHK6iw/0DF8GWkf
kKUzDBfZQFZmCz181SbTS+JFPK7zScWM+khXAZ9DZy5T7RZjzWkE0bVieCjXOc6tps6uKq/dle5w
p8sYKXpSMg5yzgrh6FrXdJlct6ZvS9ofdBuWh99/0795hKCDkI8DXspEQfHuEbKLNCxr26kOid3t
nNq8YYhyA5qx+cMVXQhSH66oY+FYh4bJyPD90SYcrUDzizyrYeEc8W7cTFbqbBGYihU9q2zTBTmt
AEY26JBv6BOVt/BDyL2e49dmYF1eShUoajm4O32KDaZM4ajukRKfBfHBScBy70oGU3FMQHyjbf0Y
u/RUytiW4Ien9KTMtrurcv2gl+Y1werORZ8GRCJ5fX1yqvSVIGOPdhbHy1YH9R5hzmtUzw8B1tK5
pwVOo/+QTO4hASqNGBlEr5D6lOMDQoE/35BnLla2zd9NUvVTS84lqs4/npf/ZoXh0ELLArKIb+On
/vWtwFBeNyRrVQfwAm/lhGZlwz4ClHMUh98/HB8Og7wFaDgc7pbPyPy9AqAFdu8XuM0Obj7cOR3t
dfiQf/gRf7OywIGgHbL8N1qS5TP8tLKkCaC6wjSrQx0OEu6mBsYYzS/LSp/OYkJICSDTdg6hYZ/H
KEyIBS4uDB196bLsG9pEDInl0K4giYnDkLGJJyGrk5zKK7iDr7Q/xdaPSK0thDfTx6Txqcy5uyxS
bzsE8nPAvAspehAfnSmd1oVL3cKxkaNo2Mid3XLGh3Vl72FPo2y301e34hFs0vwKq8hF7sbTgqqk
QLVGql8L0wEHxPVg9nd1ZSdbR8w/8Hf/2M9x/uaN5V4gYkDYAsvizW/+0wVDa9kj2MUBZBUcFAa0
XOu0Z1xnGznfGfElqSRAO4opOJeuBwSzIz1sJmahz3iWo7zaokBXuzFCp9J7aMJUYj7iFhCbwPRh
Gw7eOVI+/LTIPSdAzcg1YCWSOPY3fjY9mPb4MuPrSP30kxZUh4SUMBUz8Igk5sNEIbaSUSL3ohj3
oRzvYpeUXnhAZLdIFr7OG3CkG8iKS1xCe5tudyhp9/7+qfqbl4Q9Y/mPJcADv3Uhf7pGY4wVox+H
6sD8aEOJoxkl8HEcSJWRjP9wR+DEfFzbAFEIljUL9MeHd7JxCOSxHVUdWvikW8vrmOhG2UXEThVa
3J8ZusNqnjggEYwBmi2jAoyLKy+nAFR1RKBBFUqcxwMIdyCfKxyw+BCn4FuXW5fGEFwTTd2tk5Bq
X1e12AjZvYCCv9PFdKJNzmbMYxaL/BmTFlUqA5ZsNq8ahTtc14zu0n4LgTLYEVZ5fjtezo4Wm9Tl
N+JZu/CMnj9BNt1ORqpfFXDt6JWjilwOQVHFbHyEF3zBBOo+7TlIBguTfKY1v3Ln8b7tYxNCf0j+
7XBPfuMNUu2LN3O/5asNMQXTZvkHgyQa2CTLAynVsLMcmvDLa9RpF8n7eI/9iAOEy9A08JhvFQ3V
EhDSK93kaFokv7s13Mcmc3nFgKNdhq5+oWO/GRUXOCvSK7LIysWKxZZROI9ZMtzRNSOCt3YPA2nQ
Brj8txl9G/MC931xwaF4T7ReRYDTwIPJ2+GN/VVhuU9Jh+gjt9zz0A0EN7XTejkY4V1M9yPD3FNA
ZQ9O9NEG1/mH/dj7m9ebWselAeeiagXJ8et6WEwC56jjlofOn16qbrjrTPa9gWNWxMxgs9Rfb0ft
ugdA24dUem/vfJX0u2nEfNdk/LEGs3beV9mWPKlNMBBoyZA8btb0+6ptqNV0gDKECTPFMEiDNd02
y8QA+394JduQEKeYfbGfmfZWVE3r2Rdn22CNyfrpATX4MhAVJI6YKLR03OdkRlJZE31osx8mIArX
WUyZ7WfqHrd1smptJKoBR1KQu1AF1Z2D+XJPQqre4koSmA3mE26R+yyCR1paxgzAfnrxOuyvrezv
fE4Hhzz1zgObCIdMdS+Q8C7VfO//e3/9vw7bnzpsCDEZjvxzh+3qGY/g++7ajz/07+6auwDvaOKj
F0DkDfLmv7tr4b9A4CAUcymp33Tf/26vifBfPo/dIq0CAypYRv+rvSb8fy0yUctHkuUQd8Yv/Q/U
4u/3BAY9Hrwytk2CkGwUqb++WJWpmHckwK/92HJnliKnuox1PH0uLT1QNbruj17tP+/U73YFfqAP
8IWqmk+OF/rdm4y3POmN2ZsOWmftrWkMw9rzxj/lar8/Jf2YXy2ifFS21ocCvnc7hNduojkloSFi
gtrc5nULb8535NY0xoI4u3bcEHxi3HWjrz//9Az8zcEQ0NyHrwk62l44UIzPPuo34dJgqZn8nkgc
r9BAFoAVFz6+rYG68pK8ufZCZ7rt9hMsLIviQECZb4HMpGtE9rDCAxehS42l96pDF4ClzoI/HUDe
ps+T83sLqh3C/AqD0YyWGWYqN+ow0vTBNL02/ZTfCfQvwEaC+ZA4Li4c32uw9QM5RTUy7RfEDH3Q
2CJNpG4EihD4UvPBbLR1j5ZXnlts0vf4YvVNL1REllonn4OSRNB1h+L9Nen4Rmj1BlDf1bTvMl0h
gqHob6MUbO1Y2xUpOmb9lKST/Mp4nD84auZOHacQqgEvugsHyCeboZNmfeRSMZ2KKe8tegPEGuxt
9h8cP35nb/05te8nPA0bQpWTa7eZq8vaCcmbwTHEsNlP29u6GAilGvyRdN3ex3SLgvZqFjo94Gsb
N8D/2gt6kM0tnr7oYla+3nuNVRxJheXjiH54yDDrPjTZ7H3i7pA7Ar9vW9kcqRX5xy8T+S/r2Ld4
hsZq+pz0Uf2Vmpk708jKPOCu4B0aKctFX4WXngW0tWmS6XVElPnZbPkjk9l2X7w6CC4jjTqhiXvr
XgEy+JL1Y3W5HGovyzLgigB/JT7IKUe0fYC1zRW8a7ntJP3bsRrsLdiF/E5CVV8pUDpr8q7aFyfi
X+OcIn0dZ/YcHwAUkHnoqIakKl5nhLfT3ktVcSRmR54nX44bEk1wkXaiaqutSUrnUXbIP/oZyIgP
4GBvWFF+hx4nB+iQNGfaRi7clHj4KzcnyEV9n+9KDiksGlb9hNpkeIjCer4Km4G/inDFvSyjYGVp
vnE4GvIcga4l/blxr43YHKBS8F08JwvhPiUl/dScR3FIquEvCGrTHvqtcx073IloCIOVQ3bBpqTN
gbINhMHrmGNRhGThrjXjQfQCGpshGLAouvPMqHmhlJivqjGZPtsjM3PoG/mmaJt8B6+h/44EDS0I
pqsNx2n8rAbXtou5j6CAudTLI1pU+F6nlm8/E2BJGNjMnXDom+4di+e/zQf5tYj96KLo8q+j0Slg
U215HQevpgrNYZUaqL9WXVTaMHHdJxOL+qMdReohtnk2l4NJurcX3YLjFE9O5A9/9Y4v4bW5PJSL
bU4n3CiSI/odDXvmukBkrsN+dK8VA9j7Ku3kV+V69ZMBemA707PctXZUP4nSpQclDGjmwQKJMTK8
eUE11s8x9rVqnUKBZwABa/7tywUMs49kPxl3epIVaZ4pIRcj6UtfwGPkd1MNBGtFAGsBF8SKLnSR
lXSbzRR1me1z1o40A1GdApArPJPbVOYKAU0SNI8W/fbLzJx8sfVs4kx7z44DG/VPSMLj1wHNbP+S
tsr5mlpVmceHQcwVg4l+Nqotk6JRXU3NGLkXYyyUcydyzOL0U6fPFnkO69pTBE5brm5hUc7ejufQ
xVaP+BxCje5ZmlR1VjUsmZ4n7MIx8pve7IxbUnPuDFednVKWuyDx3dsZY+2KbA5xbt0Yzkh0xlQP
msjnJULzmhxLO/+MUcraqgWUo5zpG/0RtUVl8z1P7PJITtkLGLvkmMxoaipLycu6HMYtYcga/Ebc
f7eYB2zjtDtpZJS7YmytCz1Tg1pT668L3yXnUzLXdWYgTXA3hmnd4qL1suACSV2zSYummlcyjJqj
Y5sFElENM4HcOPKZ8wFoQFG8xnKGbyTche/SOdMaevLdVPnp1i6N8JQlsbzqvGzceQkvbJOV1imd
UBCokDP+PHEj0YKaRxPMy6H0GYLIXgRkQhkkooqA15JIM6D8zJlsozRPo5uGBxVbn0QZhbT0/e4S
PaEoiEnQ/Usnx9Fbu01IyVrO3MNVjBj1YMsUWp81AvWK8Owj3CJlwVTHeAwtKByhB2ok8prNFHUv
oh7VPnZj9jw28GA3kKu2SmB3b7PKa+6QTVgrq8+7XYy7XMOwMPCmBvopAPvILIFpTKVjNAFFnn8N
jaj2aYl70x6gFCwC38P6i84gWfuDI6gQRXNLdQbaQmHnOUrWVyJxWUTIDM+l3a0k79WVU3TyBHtr
Ju7QtI+2luSHJQlvVbfFfNsQMMsTCHHEvZBeqz/Po8iYysG5CTqO3MVGDEYNLMSbn2Vhukd7Kud7
mck6XltdeNCzGx5LFU03aS7mzRChBstL6aw9uyh53PNhVYwkMHaOcG79zkEMjoaVjIl2JA5MBigv
h3JrLFizkdS2DSbB7NH3mHUG5jTunGgaVoq4nV2TFDVTOzqKlsFejiX1mKZCI0wehk1MtvFDEcTW
vkh54j1RJ8dg0NE2HCPnqg5r9Fz5aNwBpGNg2MzTxQISLlbQhRJwcB4hsk7cnJNo9i9D3dt0Z8cR
LEjh2i6IpiS/kt1sHWVSQu1JE689FXMkvqrMn5yV744+kzuQ3qdkgvy0zqzM/EuWZVlsiKPy9MbM
zOE4k/2HRc9o9wqg/NexUClQNXSplw5xgi+lyDwwZUiKZhRuxO25X8PBNA9jkpMXZ6JEQHuG+mfn
J+7wrSZqY90X41IXyOZWawLLvWao6m2AhPtk6KLADjP5mc/jVybHVgztJY6S2lkjAO6KFdnt6YFk
56hbZ2ntXk92lB5m7B/fbInAHA7VlC/3BnPwUiJlmWAfWkh2mdtVlwikXRZn2X8n5p1slnhchOVm
3rHhSFbh16oosKRPRnQnoW3xDoDou/QjkxF07C6W5MV10ECbvp7T1LgzSNbj66Kd3Kk8pUcQE3uw
Linyko3jaflNSzXLbeJyk6yZ3XlSVIU/iq8mtZHeWlP3XWZ+hkSXwHnqZDpSjMjI595ShnqfdN5Q
li0FY7W1ByffILspjrA8q8uineeDY3ZoWuuRxbjNaM2UkkHTJnE7Nnea6sZdFYfqIbXJSI9LKo2K
btw5nt8+Rdg8CsOjLCVXclmUgd+90qEJEHz7lCdh01g3LIPVdyG9etgYME/ZteFAejEL0aps+Tig
3KZ9YhnqIUkxvhMQaASEqJTttI9Lj2E5sQLbRA3jJo7Zy2uKra9gSZAxTkv5G3r1V7/XxdHu+Aoi
dqz7oNTTazBJTLJzVINOTAmXAXw4gSGMTIBqBCkfcztsbn9/iPjQQENt5C0QWc5LaE9ZgX49m7U2
iKA4NnoGWXZzEYVLAI3f+dW6IR3gFowZ5b1A3jVwY566CVV1NVZcbNW7fzrQWO8b0stnWT4JUD+g
B4gYfv0sqhbYjLKmPzgplf/am5V77Xu9jdIHiAESBkBCIVeWthdNCCJqtlnnigMe26c4qngwK9Fc
dGKYTtUom0elHOd6SG39eaTi3v3hwr2fqiwfljRepFogwHH4vPuwgR/k/mCI7kC4GKi7DlLHJHnR
TCtLrg3FU8dWxANmDTzxeY9K3GSfWmhr9XMmqZt9NNV/aL5+UFghX3GxC2LVCji4fzj4xsTRE1YY
dzimBcSpEBgI0x3VXM6jMezbViUbluZ5OwlYmWADqaAyHGR7P1leU2fI77LRWRTCHhTMyK2/y7Tw
bwMvltuwb2aMgi2Ck6Z3jT8032jXfjjMQlQPaF4gCl2cZu/O7C4SGVlMY3vQDXsaQb1EDzUkQe3q
CeeRTKtxEybCf4XUOxwg88Y7w7Kfg0x+GatYbFOXcslwx3ijSA66Glrb+TpIWREkRXSSaZbiyXaI
+7qSsayGU5skAZgWK9+YDmSOFMjJvmQpYUaWutcmMuxtq0vq1QKfCQUkiBstppOTUM23jRo3OFrV
A51n426IW++TAVUBIGtsuiu7ckhHFx1rrOd41L1jDbIdu94RCgc1O4dlziUklxsr0jN4QtrFT/6j
VtfV3NxWRbOsKeFStucU9CEMF7wGqffJgReztXVErAox0ZeZAr0zgGglXi4ZHhYAdLJimFQgFYAv
e9EXsz9cNtEYc5FS4IGG7nq9dWPmBWslRVQYByEyRRqAa/cGmY5LK91+qCPHYs4vZH70vbmIj+Q3
p5toXv6PiII+2pgd0QzrKPWsYFi5VNyn0MTl7xdCS3ZjavrWTLIKrl3CNyYpq95qFmE8SppSHkeW
iTSbIp/jtHng9M0SGzjdFzPjqAl2xV13LoDQdRlK+DMtB7cgceS3KVMYotI+3WMy4n3KR55IKDf9
Jqk89dCnxZPfcn6cNQatYCxQSLTTwmRcrl2YAwu8mOclSMFNjLs2s8XRYuO4zQWOsChPWPQCIsOO
PUS+Zw2h9NmZyFbu7cK2V7y2+U70QXvDSTS4nBqTGNSRQ79XVN2XCoLqF60twrI1q1G/nO3Q8+O/
gcU4MkktNGabYlQ7a47LY9tlnFoqfxFgpv5tKVr1YFpgb+3Krp/djm43hPPpJC1Oz5u2mtkB+trq
vtgZDaWmKST91xS9TeSwmvRRFWxE0HMyihyn99e1O/OOdGDwEKhb/CIB181LXWmuCvFwq47T4YoQ
s/lQJeyJjWzoyiH3D1c6XLbQhAnHzp0IFQSL1DyOkx9gX6HN0kn60jE5nRcp2odLDw7BvmUD3VeM
uTEXVMMD4AiO9yMK1mDpAIUI/89lTn/ITzkmB2M1v0KmiuctkWvya+6VN4P25TcYVRy3TTcmxcIB
QDsmSzwof2llLIXz8qm1s/A+gxSPzLoulnsgRtIJlldVL+u7SdTeBsKdfHIbrXaa9C9UUuaIK2lI
6Ywsh1f0TBzgE+00t1jRuDN1RinythfLKsavQ68HGZkAv7IUvfR1BLwsGqt8u8KfTnMMVkYPdNfe
HkOEa4szrmrMg1bGdOXEdDxENzW3bx2fSvD4EACOAcSic0ImdHEsKhS+hUNBRec+uFSR567f2gNG
bHAZnIaTLQ1HLv3SyJvTYNrlkobQmCSvbQAPdeZ1q9aa1OhoNWp6YUFM98qUOr9rpKOxOyDd5ZxC
SaYwj940C0AjqXpucYy/A3Qw38jEUUwTZ+YVrNEH3NsoLGj/5SZgWgUsLsx4BIFfWeP2Lfgw1qV7
befegrc3zXaZJXbwS1s6grOTN4+zwPC4cvuxeYkzOi4wUafPFXkcq8hui6OxNFeQ0rCscaKHnrV0
ahaM2iItqGBazil/U8mEZdfMLHHC4se/9W/eNkmd07ut6gS3jWn8ZZrzUi77S7x9UVIsNZ2Z7348
mmAXd9KhNVTVVnSH86y6lLWdbxogBZeg8JrH2qKHBiKNnppaauWxFEtAOSet/2TvPJbkRrIu/Spj
s0cZlMOBxWxCR6QWTGbmBpYUBS3cofH08yHYNUYm6yeNs+5ddVeRCAAO93vPPQIHopbN3bCbL1Ue
VK9QjVF2mSq4HCT7bDXEPMJYYGNvlg4vJMvQVDW0T9vGozxv8WGC6l7cKr1sw01YNXir5yCSQSKp
eTPNH+cQJUseWshjvKDe1CXLKUCD9mr5LAl37povncKsKbbC6EZiUr6z9LJ+MpcGgJ1olXvcTrig
X+fy1ififhdlZXZfDD0oEta1Gw8u0eP5bLBIjTvhUBjfSLZ8cCdAVBRV7o088xKDIfAvVUAZoqbM
fhw0/LLFPWXtYUlP3BJbZeyl1mPtwTRKOl4kthH4lOZmeYkup7wUNkVssbyDmPLwpWkGJLpIaynO
B4vdDG/Rp2mgTK4z8Dmzyu1H7N7ZbNnHnqvGr1+wG8DKK2TbP0OCfQto6dvYIkUkXDFDpfxs2E3q
NW1OtlvM8XeqIjq0a2l2Cj5s5JwOKGiV81FMZl+95rYBQD2AGTtJSKvQUjg7HkJJG3B5y2HP4jlv
s6PkaYAcITwhpuojXf2Ev6xdLP0EtuinUTs4XQPafKglVbsxL7xNxpI8TJPtLe75jjJsSz+aXl/T
4zmsNYNA9XEAL7PzsUiOpSvUCcUJIOKyVTow/7dM3bKb2SfSNPcSAeqFxbOjAs6HGMiEb1KDTpct
nmASFv2jo2T3VS7+1i0/HRfmjA83CWhCcBirP0GSouRQpKQf05KPLKmT+AZZ9mvfC54anBXniHaU
T6XPeAbwPeiG+kE9U5Wk7ooMaRx6c7MKqFs6kVzjPcYmi4Swf6qqkApyQhved7zwySd1MLOB1M//
8/xhTkXKEWPgC/xZDJyp5BG5x3Jux9vRJsoVhxtmjUPFB51QVUZSsMn0gpXt1nIWK0xv5qvam+nI
BjntRswuOneuPNwYaWDPQLHEbta16UyHpQqYRkVLhpF1twdI4I6ZdObpcOh89wVvSaanyySmBVDZ
dgJLrhXKQf/Uhm31jVP131Hl70aVWGpQuP/Po8olOPqFUIcfhADf/tA/o0rY/ktMi1xsRxC8LHz/
/8R2SQaSDLRchkD0L8L1mLj9IwVgwGkJn3gedi+O34Wk/48UwGTACVsKwgk4Q0Dz+Cezyp9IAMvs
XzIOFSbCLeapP/agVg8wY5oRQbw+4Pk6KyNx4+ihvj47/333aP5lgvd+LoosH8OdhU3GCNay3hPz
+sY0ZuVb5VE6g3U9YwJ6TTEePE08gUsQ52D76+u9768XNyDTxYcC10mbeO5390YqsC1r3+R6BWJz
mPnMTlYpWQJ4UGEiAbkDn21n9K3HwWMY9uuL/yT3Ewun06P84+2RdPmuv1OG2ZBLrcvjDHfkS5EX
2FTkVk8ZZ83jPYTs4AnV7+9u+V8eMVgCE1JvEVcRfvLj62wbipTBl5TczJpvszxuv0BJwYogSPCV
jszpjy+ITxtmRCwiHHWwYHoHC6SkDYDm6uAQgwhfSJ8+ZYrbYFv4jvHqwMJ5+fVjXXLb6x/4shg5
0e6jGwt4uD+x+KbGMucoHPtDV0HYWXXErNmkFiv6Ln9wmXdOXWJd+9gkHeWUWfeqF+VTWddy4HDP
8GOOgHvu28mGC6570fVEc5AZbY3B+DzZ/m9WgZD/8nuhavHtM0aAIPYTGaBgGpAWbXcQ+O261AO2
CAlayU21iyqApkJRdZ7IJp7yaNW0AvCkjKZ7QGd9gOjveSekgM6xmGrxFjmNxpyZRCaPgsuuLorZ
t67HJEat3Jtg2luKfOu6sE2eA9bgs7Xp7IYDnow9MieJJ/B3tRita0NLQ287aaK5M6bx3mqhuYQJ
ngBkOPWV+OT3DqNBvI7Hfovjg51eaEeQaccu4W0S1M7BAdjY+MiwM0A7rW3NksOJ3sFKu5nQ8qGq
jS3rK6t0pBFHtpCOuIfiHHoHFX+4LJEP4PUmUrQb6JRshEZsBHpiZkWGZTPeGgOnapDh1s04TDGV
S+2aM890jl6ftWo9YoVAd+f0tybCZOhYFNJIB8w02KaWFm++Nsf7Suf4sWKIWb84cTveG8qwHkUL
xJvMiXhDF2njeTsF4wuiC7tDpWJVcMxDMd53ruZOSSDH/wOOnFrjABo+2WmW6U3nD9grdDxHoA2e
m6a+7QJe2ox/wtOgZvHmGViXAEwFW+UwOtghzG99OGMGh/TZZOPbWiV/x+nWsZMwmEsygmTyFCsl
kH9uFtynbvbN0Ofz2iDcJkZQQljKMVOGInHLgyhBxIRrxx8pd4InnxEXIx8mhSPRCC7rpC899+1b
1RnVfPygS5fBpIOnOgf6YfibsDJGTMtAZ8bqQpMvSibUYlII04LGrqf0TtZ83fULvBKIEVGVzYoh
IObz2JLQ/OObQl8x1Mu9LprulR9h6HB+/u7YirVDobKNMyk38JTjBtvgwLw+/zdtGBIzMJkp+8Yc
Hwzu9S6Wbb8ZoiDYdaphAcfL5+FhhlsfMIcOwwur6dH0983QbTI1+sE9XmKWdlat70C3bHPfTK9b
RdkrVn6R2eND7ZUmg5KwIvxnlzM2JZxhiUrEyNsyj4PV4sKOu6FRxqemaRNjP0HdAXCIjInZQF0K
vG4qgR1+GXdteGnPwfRCJzl86SdD0RKlzZzcDpNhDx8bHn+8b8qy3zf4sw+r2cywZvF7g6SdDIcc
0Quec/MIDBUvLHHAjBK0jwEfowY1HgdHubvaT51r4Jhu3ffDIQym8aKNKoRcRVetcfRNeO3GdO2S
p7BuZGw9w6dQmzqevFU7jdaN4cXt/YAoJ8IhphevrZthBR87DeHsIH3jRU8beXD9KsKJ1rQrwO9q
vvZ1F31RDdumVyTyVDJDuq7NMlhELu7EFHIoeOHjohGe0crSKM/tlwA+9YDLNs47GxY34+CwHctN
4PYNUL6U4ZNTNm25sQz3QxtHmCBp9VZi6XudMqlzD2pw2LItCSqHO2zPkpoy0XzBqZf/m315vOeY
Yy3bITTng2cwnh8WWuTUtPWLsNrgqZhiAvwkBEKxEn0/3s8oh4j+pbaoMTR+wUwO14Q+G97Gyo+e
Uub6FygQssfUMNOPWCLxYZFi6RBs1yT7BJz+6NeBCaTIOGTDMVo9egK7pQRgr+E2op3lEGuFj+5s
Bh/nprZeC20Y83GO3c4/OoWenWFt1Q3Jvtpa2K6243yao154W12iIAnq8BIkILoFD4uPqC1JQY3V
U97qt6kYl90/sZ6aIsAnpeM5jUHKPi9qKzkFFYE3nRF2QADxYF7VwSAfbA9IfpP0wxE3BwP66KCs
Nd+lvHDDSvuY+9glAcE24NDs2k9F7NeY9TZk7uBuAU9rspVcGTk8plXhhOV1KQ33U245/PdEwLT6
Az46dvhpCcbUKywEwmo3+xWmmXaUdbitNJlxSYRRx6MrQpw/WhE9A51Vh4Qslhs0huYm5Zb2EgAt
WzPDa16Q1VCL1CCOl87iAYTpOK9VBYHewkR22SzcPNLX2m+mI/RU/9oYJ46FosI9xci95ouZgzoI
5IceriIzi0Z1rJSGidwmGiGc4DJEJ73BEd66duyAvZTYAvb0NODv6W1+jdeC6eEM4xAsT3hERFeN
ofZK+tDxEyI9IsaBJUtwdNBYe3gDF5vIztjvda8PU9yzDyLPbpo97nhwcOocvQ1Oj/niXMKmBU1v
vK0dLu+JQeX7swFSpbmwE87u2zylbPjnLVDGXai3Evcmlj5IVXwLZclH41pj/o3jv7mXuWA6qUGq
v5QOSrqV5WhWhI0OEZYO5yOZmezTBdbm2KKACcRwb7FYBK2kRdl/+1lWCat+r+KUSiI0DI4vifHa
hcqxq+mnDiYaI6NHUmCCrTXn5ELZg+0RbNhNhTteYTlC/23qoHoZbFXTa4ueX50UNfc69DOXLKEm
y3tX1Tk+zrXXulWxyuNIZcxxfbOXch2NrnfqsiZlPK3E9BAalXjxsPwGf9BGejnUemQEnndpw5Fh
RY+DnMEeoJV4ly4RTw37olwS2A3zVHex8XdLmOg+7gYMhvjNVDmJIYMnexxYFlj5c5KroAVL0IsH
Q7TYUuy0dDHojcZkeaK4+c6Mz+ExMhbwBQemZquCp8IbZZjMa+qKxe0Lx5Nrw1J0Da09mzifiKY2
km3uM6NcLBZdAaQwUVo+eE5idA+9N+bQzpMhjmL/nvisAGFjVgdMEjga1ZTspiwxIutD6lMt468z
tGKFLGy8B5IQ28R0Q6K+cLcn9oIB8eBN9h6qCTWItGPzlLk6vnZA2NeJEU8EiU9qM8ISOOXpXF/x
+tU9MUzxMetj43k0guRktEgx+ybm6Jn8AuoNFI9plMYu7wbBfShvU5ogIuTDXmD7E66hc99FPlu6
g0p8h0suSksUHciURnWsgKtWUZvjku6yxQDwtpr0d/KBrIyKpPWK7G8jccXO76vwEMxVgd24Qi/I
FzhgDVn+XWo8DnJcD0Z3OLKuKQw6ZcLAqs0bURCT3pswocDkwZeF2lIbhw+j1027lEN0k6p42I4M
OV2zda9G7N/ueNucy+WYnzj5yEQvMmMFBtSu/cLbov+66jLgdWxephtzqqMPNVLTF13ZznWFlWm1
Zh5DATliTxXk5cbrb53CuqfyYw5vDObfwoMr5Ti9SwBLYQepSUyOHNzQPxjp/FXAzYivmYmR8odp
7RBvyBeACEJF0C9xUoSVwgXolx0kNtkhOK/YDdu0uuiUbRxxa1cwiLKcRVrE7DaJp1mRMxZ7KKxH
shZvp2xI0fhQdv9m/ui+76KgO9Nw4ISCRYFpv2/7CVZLgWmd+lCLc9Hfj4xc9FL4/rpd+6n7gW4N
PxIsg7bfpXH7sR8Nwrjt0qqtD3npsRl3iCAfVaNJ/3NHq7rwkIrHp/N2+Ovr/tT6c120owIVMHxl
OsUfr0tLnjtphdXrmOYe1jMYlQJyQhoeGP3qbVWU0z12iezFql+q3F9f/T1Tmoujl6Ur5gPnR7w3
HZlQeOSD5VWHQYQ0ILOv7Ud/2XVT2bDbtxGqT/hFmrZkqbwZcLO5n3/CfxG73yF2lrVQE/5nxO4q
+Rwn0Vv5A2L37Q/9B7Hz7b+gt2OZhNMGgdHCA0T5D2IXgL3Blg6Ey+lOlfo9Yuf/ZWGngTk843yQ
kOWl/4PYWX95AajFdxDgH6gL3iMgto95gOPC/kGYh43I+2+KyAooj3ljXZSMftgweqIYx4MWy1Q3
NksP7nk8FdVlmlnGgGMdSAjj/pjYnCYARJAJOW4WXLzUofsRqTdPelWiZEovInvJ5aT6XQqrsoFJ
/92T/j0ACFjDD/YXVTf4Dfb+73YDv8E4PtSzvmDbBXSIEX0JXNYup16aQPFL//nrCzo+7+p7uIhL
uks2gAu8ii8tz+zHjcBIcqc2uiq6wFT4khQSI11j4LFURy6kOmjgdNMHeg4YXtShalx3bi8R03n4
Bu1EFFsVxvkoCFZzL3kqGN1jg2ovcIlfsoFuq5ISKl4mXLlttfPeDUs+88Zik8GSlWLDykKqEqVJ
rV2LsaMUiYaSZ214dCzEKMIJswAM2rJeylTlc6kAN9Foq2W4eAaed5DBMzAV9XgjeOO1Tdftwob5
67TAlhqivcK3Cecs7cDKnlyDcnpua4s6GhvStYySKdoy7h6i7RnoMamyofjGkf1oMdAlg/O8LTUa
2hYnJVCBN/AzRjvxx61zxiL6gerJI5Qpvhnjgj3t3DjhWRaPHzSikJlC24D4Y6ex1VzYFYbi19j1
U2l4cvLqZ5vxWXxqdcP6i8gSwg1XokOfdcmIzMGM42PtW2TTOna7lJfNyLOecF2sjrpGILHudcYf
Cj04MFj/Ld1i3RFjubVT4M31eIb/6OrSeKErUCNXulzYebBWUYhlpXhLcWB66iaPLuAbfjEQMbdR
iXcX4xFLClujeEgkpPIWPLdtm+cYXUB9cGcSfLY8R44KkTg8loR4V3j+An7Qw0SNg1GkLWzrIiL+
Nj7NyyuRS1cZoDnk/dELXASKQAIox60hOd774SpG9H9n+CY0W/xtyS2EE+dDdEgswnfIKmPuCaEb
f0BPDnJT9Xa+hc0ebXISGxc25zg9whNrrzGPwlqxSEOKHGxKoKOnrbiapsh7MnppXQ99nd86Tha9
2bi8HPBmdP11YpfyrSQz4WPtEP0GRYMlS1c53mI5A0oVp4slX5GHBA7ao0d5LEj3ejJIL23vbJK0
vY3oJcum15LHOySFp2/MdgTmakRklPm66JRjzRCs/HjG04AVSfhhMfLuEqd2h7+ndOo4+8itTf+u
xwH0qDAZGXuLk00VsUYaJpbgYlVgPaLM4fXkGVmdKyMceLfQYEA6Z4lXAU+Gj4uYID7KDOFwuGPG
UDfPZwgPZTsfgjFLHnBio1vfZ5TZFwJksqa+arDr7FNYLmloj7cobtUBQ5ppvHTKjkcvMTsqtt6Y
pfPK4mvDyuUMgslgoUV2AnEmITq2fszm2TCejE7O6rK1taFvpxFm7w59JdvvXOAC+SFxzSK7D/sU
uhckW4WXMWjDTI5Sj1p3wecZEvAsR3OgGAyCxY6ghl95CHOfooVqm6+nVpJe7LyQMxwDxl21gMQU
rctH0WpGvatxWOCU0q3sx6Qz0K34lh97z2Pud/ZNGjKOp/e0surzeQITez7trr+kaREdHKXjQYaR
Tl8BL6BQrUQHzd4J/Tb7qNkhrBgkdhb6huKp9HysyYww2Mo8AklGjMvfBNctPTWKAFsGr5rhTotW
6KPfhSr7KmRp21jITpT028LsbfsG8JYPlzksLKhjWNoEhq2qioLqGNsOFp/CWuy5jSQyEcLMTOST
yL8uHTN4Fn0X4sJsPcg+GoFciqr7gJTJ2MI7jEn1qZc+MoqPTh6EqJQQ5a8KcBL6Z2sSm1gW4oBx
qzcgeEqVkeCCjVPkjpgQr0yhnk6EDeekgNYMj54aHA/WTmG+Gji1rlpylFfZVCJ9j4fRP1iZHX3K
m1B+HSMnRKigy5uWtrUbtJq2Wa7HO6+S0atw+nJbcEht4Eo793jml68Wxe/OLkkiWcsZDMtspb4F
Rs7Wss4Wg4c5y6+SOso/2GkjV4HZtLvZaHHw7MdxTTAkAX/FUN8AEBeXAunEtoN7c8e2jsdP0MUP
vZvfDtIc071WjbtTkxqJzKvKfU9A4EPUePmHoXCbaKfbEto0BxjJnGomnjDIdsyYSDBXA1BALjFf
TXqneuTQqZ9LUdTxJp2bcucnZvWRGcXyaAv4VL4nunLtSRLTAIUdsvN6mp9QNn8nmgCwHIbqwQZD
3A1wzK6BUaS7iU2MDiBDUw5sluS4C9UU1d7P1bSY1DvVUcajvYuEdZeGVb03SXHZaO7xGYoJ5rGo
ejww/NDqt1Mhu2vVuuFDUMfe3mhm+jJsO9ZGajD5mCbPuzbiVmH6JKaDWZbTcTCs4DiDMRNXrfW6
hRC4Vt0ELF023mOf9PMXE8zpIvAD7F9KHeS/acTeNUjUJxIqsiPPFp0Ow8If6xNVFY6f5hBAxrbG
DbVEE2QODoeQa0DHYcZSXRD5rA+/rovetX/nqwohsA6i0pWM0X68KrYXsYwHkAMFqeIFzRYbQ93a
1Bi/vs676fL5OrSYDOqo9jD0eVd99TGSoiaIwpMLWsieatLynHl5YgzZMP78YvR8UKkpkJkwv3uU
Ft+wEVEEnvwcMKta+FPNEu9hJEQu/fpSS6H63RCS+0LcC7WPWtxcYqfeFbKKmOzaGE3v5HgMscuF
lyMG6I+YdlYXDU5zv1kl/3I9iz6EjCukzohZ302yLb/is80LcTpD3N+OoDJmrrAWZbPA8MnE4/31
Pb5roZd7hGCwWL8QeeX8VKxPReS2gW7dE6w38FAJFy2hLMFqEnLokuHGUJjzyCh6/tnEknr840XK
AF/wnLFGsm2mzD8u0qp0lTnm8Hq7LtGHYYDaM1rkaP36Nn/+FLgKGFvgMcmGKvBu1eShPZRh0ngn
QmkBeBPoWmcs+M+vQkMJy2OJTfnJk8hrHVsJg3s5B6d4mN2soeD9fywT7FrIKfPpdmg33z2xTBHu
QJidONkhkxIyNFkU/YQUe0siC6yHeuzn37R0P+9f7OnsYdyW6/BP7x4fScjhNOSeezJwF3m2IN+d
ZrOnFOlyTOtKOI/2CnsFlsivH+jPOwsICzZ6YEtO8LM5EUM4zB9rYaM/5usOq8WAcIHJ5hQM99eX
+pdbZHFgDkYNTvjM+81Soi3kUoUNQ27hZBXgVvMyhMrdxb966eDGZdX8+qL/dn8enyC5VIBYwnm3
Q/fwdp048KwTVnVYNi8Zc7npE7h2HpX9+lpnPOrH7QzuBtFurisDuZCO3n1pMakJJvsJYQsNpLrU
KgSOK9LM7+t+1tcVU368zyfKZCB2ugpqrea6V2jYdngIuzQXFQMSWNZfLKhsVJ1zyTjDz7w6/81j
+XkjhFiPZSl0XZvQrvc+USVOMgnCLVZ4gQP1OgmhYS45oM2KLFSWWhpQ1v/m6fy8QwQQiKgrcRJG
MvSTO1wOXhJyxp0M36DWHX2H/qFF1fbF1xZH5jKXZb2nzE9Vl6sXqIiMJJwkGO9VYzMDUlHH3Jwq
Ca4eDPv4jw+HACIYaBAfA+/uvbGaSeb9TFKmOJ3ZIKkp0lcrImujyZ0ygdto/g7G+WltLuQivobF
ehB85f0FFbnyFP3TfCJ0031rUDGkq3PMIYx7uvFfP/5/u9iCHJsANGw179cmYSyBGalgOo3RiFFQ
if4ZNQZdjjBruqRfX+ynV82dgd26lok/CNvZu6+O6YFVN6E5ncD9aSyjpGVl8SHSJf76QvY7+Y/t
e2yXS/GARx1H+vvKCPPEZPSYHFFBaIB+kx6uWxt+02YfGI/NzUWdLoM2N4LIHROjONKRSIc5bL4c
g5UiPzLJwAmMgWZp3ViIC2bJSM80PKAsUC9nZ+YL+jEoQo33A+bzt22J2LT4043YExblHYBpIOBb
vC+FEsyjakmO9snGdmoz4Pl+gZoh2f8514xnJrBn9FyoVEB6P/H5kMHZbT9C8damx6zeTrl/VZFm
btig6G45/hY/XE6v7zZGl2NN+jafPgw+gdXMsl6+c/cq58KxlBbuyVOj+9Xz7P6k3TB4OgMinmxA
ddScE+8+jvZvdjr7/RJxufKSteZwZZtJzdnn8LuLuzkRJSTlpCdcX7Ni3pip72WYm6ATdAg2GUP/
E4KuzN30VWM118HCvSmZ2yVYZ05oO2w7ne7N8yRzzha8Rmm5NBad5p/PTGldeE2K4tdKbmU7GSV/
05BgIslAi6CJzHeqOwHH5Ukvyws/aKqHqdVWfer1VDcr24OoJYYRaKwJiX+4yACOSGBRfSQ3PrLb
7EqYy8SZfPPibgBtuNZea+xHN/Fuqwn3pX0lSzzF+hYtvimRiF8CS5sl3BbRBavY1fVlmxGrTFhV
PSNCm9RMAz0nJ7RN1hrhg+iQJVmxwqGgU4lowb7NHlsGZ06XUMTcSgGPutrKrS+D9jNAcQMdFESs
egFDEUTHtz3u1BFzeEUaFTQwQG+MHML48I1nVqqZfzsr+Z/ik8RvkJcgX+oaVfOtxSWD5L9ByxHB
Z2S407hPegwy+B3GeF+PcxEzVKzy6jKLVN/eNcT3FBu7lssYyirq7L6aMYfe6K61FBNXuFSZSVJg
5HlVdi9rq/kykmIxg/CmYv7q4KjnXmllAdHJIec1I/HhD3LrENqQqs4PNbmEJC3YqXvZL+JuEA00
+LuEdO1x59Xo0DbgICBX2G4BhPvFBA2W+DH+xo4gKzKdBqc8qjHtjAdsfLm0ypZBf2AS/KFWce7A
uCyHXrT3FoPoZpOxXOJb+lWUStYkkVwbjIGPfa8bmW2QLhjruS5hKng2W7iYI1YQRKmFyiCHRF66
fWgNxxhxD4P20SIQ5xtxz6+7Zt6POT3sinQFUMaoM0f9+I3S4CeCBVbGvmeThg679VsdAGbP6kO4
BNQQe5jonxDhImUMAUJ8fH2navw7aOfw9szd+wbBibzjxzgxNj1uaou3JIzjcNt0DdSzb5+Vt4Ru
mYu6YJDwUt7KM+diEJP1aI0WBCXQXrB5Gz4e0XWeYBUpf1FhxLngudrNgpk7adN9IlsQ+7tzNPC3
0Yzlu2+hcJZCInIp2P1KkhNnpQsSq4HnV3VK+zNaJgj8+fiTXgfIGINdyUshmUesMjMZsV73M7O5
ICmIz7SoDSYN+eTyYF0MqJxdGuB0fdeUih9imWAnuzq3cSmdLTW+dqN0DMwQpMiye7/Ct+1KjDmm
RWlauusO+6HpK/xwlmzqK9u9mywG6Zt4ojZ2+P4GWXAeMwaIq1UMXMFacZnmEOzmto78SGGewRwQ
ukXWvcqTvsZZIgznxU7PyDHsznUDWj/l0MLR/5SzDySRuuGpMM0RqA2EvF1IXnOH7ea3E/+/c9Lf
zkk5sr+rWTZv7dv/+hboe/1WfP0///sqgTfLUfDjnPT8h/6Zk5LVvdiDgu+ATVC3/TMkFX9JSXP2
Tevwj6DB/IvElYVrgOzeNkkx+H/jUccjqpsqEltWSAIUYO4fCRqcd/0ahzWkBtomumygIPG+o9eW
R2CiipjFCHNUK2KlPKwwXWD+aVV7bv9i4t3O6ERU90k9ldfzEBBW4zOCWJdBl24tmZgPaZvN01bb
Y3YT+21KsqoBNhxIvR+DxDkRkmZBLE5wkhE+HQHGIYELpZOR126KRXzR50N1aUZkQKwqO78k6ii7
lZXj7wsziPehDOUe93+3XUM/RbOOfHk/J7E+ZpSNV10zhZuZsFoDHJsTF1ElkmM5VsNrht9CthkB
6tcOjgvk3+FQj7VGeI9ZL0ShxBjGY2d+yrK5epNZ7l/NmROefYbbLf8Bg0BYSjsSvr2bIRx9TkEv
yM31otU+LtlSh0zbxuehgqkj6yS4cYjYPpLsqb9Gox0qFL61dZvEdbco0TReve5wSjNpcuxl6QQB
LrW/pmZlrlPB5AQtmEOWAAOp68gso4umno3PpRdhUU9mGBv3rMrjlKjnPhgVYvxlSBP7/Ye4btuH
IGjRd+LGpj8t069nbWQZARHCnVYeUVjdai4DGi+/pDWmwFnZhHgfYxFkck21pd8UJ3u3tt3ho2d7
Ng+5zD/lSdtCTUpafEGT5PNsdvllYuobY47EKdNtfdLhPF/gC9avSyGbncTzy8ZufmHsmlNna95n
lD0HCW60jBlVx99WGM3Obpz8YrJkSHJp4XGj0DdXzIG7SysRBs4kZrwnYCt/BNeKP2ZtEmc4j9WO
DSGrqraYyKXWhs7WxG3edjLGHay9o9Jud9W5wdygbjUd4lQt5tLxvEBx0WQ266GB7pjPDsZ2zAKH
v5PU7vS6HpfWr8w5Pus0Lm8TpngrV03yMtLVvEEvTaab9ourmjjTS9ugHlhnxYA4k4QFOWGKWUdP
pKPaHumIkftJjYOLuowBCaREHPyJWi0Ocz1z0jItjzZIoRH0FCK4i8IpXg++scWOBjkllC5Pi+sk
D/rP6L+zo7mMsIfUMOJN33T4fpXxeDHPrddwQrXlh6BKw2dcviLjFCpb4StaSuuLGsymW8X4V933
6BLDbY+046UNcljkyJG7O6sr1aumKFvjBGy9ZdrBJaCf2mlxIsz9A04CA16APqkniT01uKY4o7sK
W3Scqy60nCenN+MLxWT8E+Yt0LwsDrBoLSEJH8gK8V9TREZXmRgn80hxFzzOfVYZ6ymV4aJAzvt8
U0dNhftVWbxRggQfdEJ2njnUG6/WDjGh3vRV1HoictqyqnIb+mH5nEZdY61zjbkeL6vUL610cYnF
Gac++iE5EIXRd8WqxcP1cjFq2tStvgNyCFx8of12q02hCJXT7tanPiY1TxJK13cNrMA62bhx0G3n
ocWEo7LkSZgN02cnTn2eg5vuq65jRyNkQa7xxzL3PSrte7s3xL5KzGzcGEEbuiRWafPFzmICKFw2
0942a4ywkBSlMNnq/BhNuJBhL08dHlTOYr6auDxYWaQfcQ9S2ItZrTOwmYXdMYzw9EHZOtSvvZwY
d7g0vAfi/SApCnNqblyYYZ8rIQnlbKy0v53UZLC54A5LwnQaENXpuv3OwDjv1Rum4auCDP0yuaV1
5TQJGZnt0PgTwmvyGdZB6KibeArCbIPAFqf7eAgZLBo4EVtm/RBlTY29cDBcaE8nTLsztfFKeXLr
CfvEsszvApx6Nn2UhMc0Y9usLFftR7N4jErR7RuNA9cibO5XuBdoeNQMBddEZ3hbQOv5y8xss9j2
FtZbldORSFzFPcwF009vRpOA0O7CzZVXtmsXrV3yESeLnPQBSeyF+exPmZfZq1g7Vts+dx10sptw
DI0VBETvxkqZLc9Wru89jALvPUtGt2yLI6h1Nh/7aHgSblneK3CO+85CJbQykzR8ghpbYgSkfRIw
ZDmcFjOoJ58MUzapgc/KJ8ns1iRm9hb2jtph3oOqOMlc2koMoaseQ8dU6Ihtm9NuPRZTQsBF0O2U
L1WKB0BRXKeByc/1MmNnNXnMg6Fj5FMPbHdlwVu+hLrg3cxja18JUeJHrUnQeHB97R3TJBseieai
Po/7MP7qzMZEykjUFfvWUBVN4RRew4GvH2bW+DHixj/XiSLAcdJiDxsK+4NQza+Ziws1ftHGfIis
HNYoHPfVaLXdVrXYzGWtYD9CHjZf2O0sj3ESVySwprcq7xg3K9u5CSto6GyyGQrcOTxWXmpfQdyL
KjT77hJi2VW3EYyC/fI8H3U1WpfoyfWB7ULucRAiJgVDRmdr24O4y4M5/hK2EC+S0SAQT6sREpbA
K+A0zXK6szONVfgUBMfe6ponHVa4Q1iiP/A9edMKKEWjx5FBwStCT03vMpmbNkUpvkYtpe5QUBQJ
FlgOXoS4+ONAlSB6V7l702VFeDXLYDw2HIy0EPZwjVz6s1klwWercexqJRqhnvGujF9NMoVwKzTq
PUiXgaa6Z6th+S05Mm7uIOMxTblL+jS7xYtyeEUePuD5bHkvdpX4N/ZU8uXFy6bJCMxO9vMwkBSs
tW1XD4irnuGbMPPvY0iOzHZVZ63N0rfjNcPr4CUxwuwB2KdRt55ukubgSNgyq9nzMjy2UkuZl7aH
FHxfB1ZpKkhBKO/XHPw8+QrI6UGraDMi/px2TuzJXf1/2TuPJbmtdUu/yo2eQ4GNDdsRPUmkL+9I
FieIYpUIs+E3/NP3h6R0W6JuSK35GZAhnaOsygSQwG/W+lbgemGCQCGCDD0+LMKqsquuzXVx7Dsj
Ib9AOumbBc0f/7ylTGfXYiuJVzvBBPMQlP80Dd2hikmG7s9cshZGDg8rlaHfmmh5peydPitllO/Z
MFmfgq73nkUT12fEO89N6c07SETFyWt0HXo9SZ5eNT26+fLKDfA7nKe3rHNfvX7sv7HkpYKwASRu
tNO/egHoaZyk+T0E1d1oF8Y1J8da0yoJQcXy9l0uDhkEXd0otRkb6bOT71PiJKu5e5DOSAgEBKik
2dRtEMfPvksKSLFYy0OyUO8Aohidwvgx/PtP9/TP3ZP5j90TDVRa1z83UOvrfm+gkIySpsP4QjoI
Rmmi/l8PhWQU7AltEn3Vby2U5B9/U5RK8xfM5GyDuXkGlus5/r9pmVz/p7UK81vstDiyGUkTCwdH
+s9zThIWGkfVWp3QxC83Xgw6Bi4Io4ylYEnpdMA0usahxkTjyLBfwM+wN8OKIyZuaX7h2oZ1jHIL
rlOlXNAogZgZBqlVWUUhBPt2NhhQ16pdLG5YKWFZUerN/a7UtQX+pINw64FG4l0yA5oTe1K3F2ot
zLxVo53CrGoTGaCQpD96RE7ngYEEEuGP43R/4bRe4LiwJ6Nz5UyUx24J7YS3CXAqos5+k0G57Nnq
w4NY0+lmRB5i4ya2USJOxxrQt0+CvGbj7K8Oss1MtJf3McQydvdj4BnWJ3OI4nRXAJ9vs41KDOc1
MQN8nYTDBF1yVXWSgelmJEJ+vG8sr09Wa9oY3y6Bkfj7Ss0ifhxj02UuDwvfJgugICDX0kNnbo3E
lM6Jhwj/ZQw7x/sytaouD5SibCEw5jsbd6aFDCOhkQGK0ccWQ4K6K2L8WIUb0Vyj2I2/Fcsc31Fc
VbsKbAwPB6Ji8A3Fjf9l6afO2JVinHaMCUGausu249/WiSk8i6wZbj0/o6VQZiyPOXNp0r0tEhki
su1b6iE/yA9FW6wcSD8/+MG+bgc/Cwc2lFdtMe4bPED3DZo4Lpjag1XYp1VoUIE9DO48vdA9qC9m
QiSCl5dJKJErrhWG86tRTtkjm49pAxak2ZaBEewTsEGnDnLaK0hHbndMlraph5s+DcoOqyEZs0Lk
jwnpfg/DhHwJfULshYRFQ1ge3bOuSur0+RnaDpEtRhDob86KyCnAXm0nEConFbuUZWNXXLHn1DuN
GDFExpq/VANsHozCyQFtfvDugiHFVha12f2ABPIt5gkNoreezduAnI1k02XCOAOW4lWzWZoPrYat
NoIz+CStHK9hbb3SrdYxjah6Ty1XfHJXl7w9SnuP08M+xaoYNiwYcFDL8dco0v7bMimxC+oKx+qQ
xN1bu+hdtjAGJIHBpg8brwY7ce5yQsL3clgIfXZJmT22DBBPiCbdG+is4hWHDEBRqj12AWN3CjIF
KMieaaFRuT5rVNF3mJOro5KFvILqPN2iNlyORVw7D5jixS3YsexLUybZK2c0P0xTL6/6ipaoL0uY
bIudv9dxx6M2amPvnLZyuW+cbrguOpbiqAqpjiOsW49z1jEgNAzJbQV6+I0/t/IhWEwS3Ea+Esd8
ailvaz9Nz8wG5F3v9/p6aGX6mdE3pBiJP+6mVkN60yWqee5VPz6lqVufUbYSMgMB/ZW+NSPN3O2u
OqcKjN2Eg/JsLrSwe1EkxT06k+hUL9N46BYzZpcS+Pu2GZzvzkA4PYug+fOUgRqKA4OnbV1ARYtu
kIvCdCO1hsoGGawo45MV1FczzUoYBUT6Kbv/6MuR0a4q86PJhnJTOnW1FViVD21aent8WxPAeLf5
BiyxvzKbMd0TdIT3vbTHh6xyALsqfz5WbS8fkFLMX3rMae+ovocHDkh0NzG9/0y1KMLBHost35Nu
WxVTBv2WJg7DIlF2uIPVS53i8+O0820xxmYfeKr+gPzZHRZgm3ozRabcTeR9Ydtqu3ug60QaD8z+
YZ0PycbXjvV9sRJGYSYady5lUgEDFN2AtoabJCru66ELiAC14i9kLOSHxQmaPYxAxsbggcwbN1Xm
TdCp4NaoCuthngbMuULPqO4rkR+CfLrLm74GfsoXFUlPTNY5hLMiJElmOqWsTs51hdMWBRchP70s
b/qGjElPcquhN0Yvz6DYamzx5M6FY4VmZ0Shbtz5Hb3y1PKhfYxoPVlNRz3r5ptyvR04AHXmWYJA
pKmsrxk6rVOuHTbyzH6eRZvpx9jrCDbFPL0xoAuyTJpV86LLPridHG+5GTD8vdVVb/JEE+NjnlYN
zvlKe9flOM4fQPOIbGSx45Cq7YxnIy6GQ6TFcDuQEUlGnrVqJJvm0+g4+n5yGOvNMHQPMp2SB55s
NXbyvvrmd6X3fWZBk2/cDu82AuCPUU3Zim8KmFLU+5Ek+6t50s7WE2YXGhXvMwwMbZx8oYAomDof
3urCFzlqdLwAwEQN5uqJ3XyK+rLbVR56Vt8p0ih03Ex9L212RjoYms9+XLruzsYR/k3GsX8omym6
6UXkXw1+SaA7WTSnJPBJaVbguOBF8TxhbpnfdrYZ3GV+oW+UmLtd7+uKyEiju4k6dgOZrZzbMfcG
1Kpl/9knU2Jj1cGgQw0GnygBOfYPjEz868UI5l9N2ec9s6aUx3XAMb7Kx854ThLHfSU3m1uPMip7
A1E9A6s/djVzjiWKdp3pV7C+SnmbmsT39SX0JuXns9hkkeMzoagu18SYyhAzMN4JQcc3VZ7/ppD0
7M1UvqEarG4MmvonP441q5FJXo9dYHMbnC0mEIsZAlu9WU8gakkpDkuHO38u0zVSwLrpGQ6fYosY
6TYpq/sqtuSL53fDDpdlvm/I0DwYblYi6mbJxv7WQmKb6q1Ryfo0L6Z+gFRuv3dJm9Nad/Wy7cch
eBJOVu/LRlvEbLYgK6IsscPCqO17FTX4Na1hCh7yGDA5q/YqHE157UftyGkvbOKYTAFrw53OQWf5
O3Z0za84D62OOewYHKOu8Y74YOpQ53oOy2jW9/WS1/dqrpsj5GHrOME8D6FVGeE40jwcItF6n6kF
rOdJBtmM+h0wqV8Y/WtBpsY+UvUXp8m9HTOaB2nhbufzmR11x8h8x+KWF2+yLktAg7XYHksLozBC
K0I0163re1q3ZAMxwBnPVj9tmT2OV7PyQZTFtt4XmXLuI2rTvUh5WDNfsLP96LceU4dmof6YuAnf
SlCwW920nwA+FHf4GGzSnxbTPvC8K/cDoe9Yo0F0GanwjnAP8KcLj12k6aWvFGiuRiPsU4DM0bGv
syiMEwXmHrqEUCcnj0XIlY2YuqqHJGztKcO2a1aUr6Qx7pShxke3bZPNCADg5JozGnDoY3xPEHdw
cQTeB4UvEW22sg7K5LaC6JJieqJSpaGzzPFpMPP4BWJE/gLQA2h6rBc7dKKmuatVF1wtyqVaiZ3o
ZHo1E8EY8xbeJcbPUG+G6ETKebtskaBn56wLgoYeXqQ9JSbzzqKxYv2rLPAeBmjXUSD59QbE8TWA
CDYJnd9CNEiaBzpceWPb7XwbNK3YBiolhDxupjM0i2UXU/h/WVz/KrPd59gFC9tb6S16LMGntM+F
8sRXgmAwkc45RIvIZSPvFSgCsZqeCIEmP25MyF/qwb/VcnkjvfIbMfMPfg2PIAAuxxBbgBFsAAhW
XTkeTGnAGCApZKJFuEpzUezyLH7htMg9QTB2GGhACWS/RTAMUpCGqbwhUeBVaLIuaeGhuCuVb5Xy
GYcXOQeGcQOAzxkrtsSPzZa1PMdJI/dl7++TGOc76TJMDEElyBaZf+hPcGVMt2z3An1quBgTDiTV
yy3m9I5BecHIjVAo+BDyFQbIdIAjUMNw9Q9B5Hh3k8uEHwIJO2ouvzfMzjs8T9Ez/i33WBvRfHYs
bd4kIBQYM452iE2Ux5xO0lNae8jVdbeEqJGI5LX7cVNXXXxb4j3aB+xZ7hyTD5f5+S5d8D27Td12
IXoivfnDzu9/cOz9LIDB5mgBB7MJ0oRRRn/458YwiewZwoOfnrJC09YZLJ7O7eJzl3ZYWT3ZZtm8
19RSJY9sHNp//8t/kn6tHkucyRbbQt+R7sXX+Uf1zZKWrTsvdXoSE2ksS9ZCHEzz5I6xrXr8+1/1
k/Br/VUQhPmzdr9/FXSnDXm6GNv4VbUFhJ3vyIyPZo6rX//+91z44n9UFK2/CAET/DMLI6n7c1ST
qmbYPMqLT30dzXuEl/bJ7S/JKGl337RMcq+HIDFTTnrxVnsxHfW4ALQ0omRtrqOEd/f3b+mvpxg5
JZNqrNer2vtnZFhvdn7S0WWg+CiXG0xH80Fmq//PzgP0TWactO9TP3CeBUk8l9/9n/nRP86PQOD9
4TT9dfteld1b+fbn5fvlNb/Njhgc/YIsDIc5mnUTR7L879kRW3bS0UjrwocsVvQd05zft/Cs7E2T
/wvh5gocXO0mv5uU7V8k1gIKaovVuYsx5N+MlGz5k8AR1bLpEsKLVRmbCULmn6Rz9VIpknlm6KE1
o9swNwpEH4gVnRBsgpqPHpbKkkCFGIbUagu8IXWKMMY0Tj505C8V05OC5GI8ksCRkqUpyKDRnvu+
tFawA6rq2+Ti1PN11ag2/5wudnNd6cX8yLDUAyDq1dRvTCxka8ARE/lDarjVi9d1nnXSTUCS8iTT
drxpuUPvEpRRdO9WPuPtcsnT4DYRij4i53c2rk0QHyk5Yj6hIlm5WNtmbr8ObIKZ8idwY2EnzGwC
ffEr8tXe2cy4OfeBzxd2x+TJSULbTdKbHG3diSLXOxpt356GqsjqDS3i9DA0xsHKemtbWQFw90ke
EiPvcGBCfuJdzUv2eXIYJ8te1tseg2ISCEYB2UJ1IrYkikVEcVZ5RpOHQpQAc1Fyq6DIaTUPrUgt
YsOZ5yibS8/q3kqdMyh+fU+kTOZejcJz3jkiYKB1kEXt8+LWywk7oTbsK6+NJ7XLWsLU7JGoi0Pr
1wmJNJM13sBTJc8kP3qU28Is9y595iDC0U6STh4zOhxUqqFW9dB7VwyfME8toWD7aTGASlRPbuYm
AM5iDSdRKBEM1PxBlrrofZAk+BcBnefV29riqT5ISzxqjTc5JwJn+mArXGffg0zo7zN5EaO8tUrt
FOIJFJHYszBYlY5o7Lwv9YjrjJ43GK6JegHKVPZIF71WRUk4g5w5pXZQyl2bqwcWs+3OTNk+Roka
7/Sc09tCruOynFS1naE24FsW4uxnqiKfxlz2BISogyI/TaT19Ni5vQ043sitbRrQD5At2pFP77PW
DW3J0Q6tzI9wnplDt8vl7JyKyWz3lNj6rbLq/N3qGiF5wGvXYVu0Dpf8yM9hrmQt1DIdiLOW3bix
ZZxTz6SZONpl/zXJ7KEj+tV27g2OoENtUsdf49Y2r+LMLvbF5BiHQdrl1uPX3TDaqw9iEdNDSRDV
IRkVW0lbRN6maPyx3yjLVFfUp824GRlPsiV1y9MArPw27aKMhVqX29eIOZczWzwCf+GqbVXPZqOV
GRPWgsTrPL51E0Qt2952r7H34KaeVPSVnVKwxzE9oEqQ9k41qjz3wqtfEJneErPkPKxX9h1DTnPr
mbLcuY24WTIECSx9YLrIGrZMWqPBsGVtfq/EbN5Vjoq/xHWKPa+xcXQOKj9qKDybOXXjQ5YN6oC9
B6BKU+sPa0RAW7tt8BTbBjNVeALXQLQ+LZZ5VxKHGnpG5F6rZXCoNBpUG5kePzsNLOxNpqbxekql
9UoWGHOeHu83z+bclI+uZfcMh7T8bng+FhEgfMleLVl36rv8HQl9ELYpY72t0c9NsOYe20+1HKck
tLyherf9OX52Mjs2GZ63zreuqGCsBVrzM2rjxEwOAyoUg03Tg8EeTbc6q6khIyDLMnLckKPKMvaP
E7CazUjYg7/pXeSA4LgEF3rfpVciSPpnekwV5hyfZ3g3D1zW1aNvzaTIoTJyVBQcDQjCPsVx4539
1sDNSTiK/zG5ZXIf5H56HKKq/EAbFWxzk9XZpkae5+7myiahyRSkS2SPXdH6gLuGaau4up8E0TkF
XeBsMT6QUTh2ywuQPuATkxN7G89rUmhwLLUYsMivVR4DW0x6YzuNgthm/HXOqwOYaitFvTxWCK9C
5AjjZ5UQR+3Ad7mx8hqlzOBN76QPDbvBkt33mCwlGoeGTCkQOoiNLfnFQsl9twjkTANxFPdz6VR7
kcfdvdW29VUE6ueJXm9RDJRa1eyrSsc7XTXmGxLUdmtPffUIubzqwpkmBoN8b2xsGqLv08L0shxK
7xVwwWJsFy6t3cItJ0y6eQBGFQNaKyvu/P6IbMbzB/fGapY45Bsp6fKE9YK3ob7yRyc5V0Fb3zci
GbYdLh+ObJDMv6Zz2z05Q9xkYWNFJAuac86WXGgGZxOWeEHeCojZee5DxLm/kiUpd5TLASoIq7qZ
sjoLDdm013j8x4fcM3YMjoIboDdOuvHmNImAhRvqJjFFsxXobb7meoCmrvP6xqv9+ckchWY2RjDi
ox1MSM18pnXwFFOmMZENZhtA/l071OpzwdzmM6z+9r4k1A0EepRe9ROW44RtxYto7XmXmFV2mNth
3kVz1zBoLLFr23xahjK0wd2pzJcBYpfXv4D1YPid2rrcGgyFQqxnkO/NxLxv2ICQtI4+5lyOBgq6
Qo3zlYP2TMEYhDjuV7bkOHbjF3vyVjQgXuB5KujcMza4Z5EK993i50NmjMr0Ht/fGLoZSL95cfTR
tBce9D4hrmtwhE73DDbda49N3zN5gi2hIjhD1CaOELps/XG67puq3bM+wPj8n+K47NJu/qfimKrx
76Hb8PKS/wrf2ipPf6qRf7z0txrZc36xHbajkF8cOnRUqv9dI/tUu5CvuIiE7a7dLYXw72tW9xeU
o4Ke0zelxct41e9rV/kL/ymYH4t44R9F978A+XjmXxpcIj1YuGKasXwsRx41/B8bXG+9jSNNyIg6
WAlQIli3U4vmybu1hjaYdt1AjusGg2wCIcGaCQuA6RhAglkQM4bW6K43/2Uq1K5yqrg5GnklxnZT
A0UxNybcz48ihbUI9N4mgg8LaOXk9qmze0TgswXuJSfr4DSkAnX7mOX4aVTOSKNYCEqAQlO9lmto
QW0uKL+HjHX3ZixJIhGJZb/9QA0H0FPDqsStQL685dcHiyCPlpwIY33JxVSgsnS+txqInT1+TjjE
9eok7rQ/PcaTA8czFdOPeJpIrf4RWU8eUn+rJAm+grPhn3Hp6A/twwjJ11RLcsghB7GNWSkZNjXh
nE9siVW/oszqwG4ZNVsxXih4D88s4GHOrMaDqjL6oxwS+bKMQBpLiV9GS5NC0S20uP0BP6Lljj79
IJGg6FgrRSic1AyUaB+EhHAEftA1uEG+yoj7NKDIlv/sgjMrgMW+zTGv2/Qxb8ARJKpSI/DbTAlt
J4sSRkq9JEZ34wYTn9pePVy+kthrMpPPHlyQj/1oyluX0BQQIx7IP5IYrxnziQ0RLdNNFqXDSVZY
TCAQ8Zofzmz34qgvpoLhO9c1R/jHCc3NGAcOMjYAif16hi/QR06p1l9cjJwT+EVCD7cThpFiyx5B
pQ9AqvkI1ZzxU5h48revc3wg+CQ45Kg3wZb8sGuMsF0cqiYYQ4cGC8pwrFWRmJ9bV+M5yIvFqBj8
Ld+TaGWqmEMZfJrz8bFbtLOfWZraYR7BVV4snT2wvEfYmE+NEdaisJ5LGIOvF5xr5RRc6Gqy+2jP
qp6ftEQWf8Ny470l60XUmaRXJBdukdcNXA2MoTmzgeyANF1gRbj+cM7AslhZB7Hm4jMsnAoRsfH1
BtNK98HYBqEfg2txm7DAHbcIqDjBFRgQdDhBrFEJZTWDwjJjOhqqIIcQAy2b603wtbyuEB/ZRy+L
5MnIqEWoFiTvO116DFcFkmuAxWvoDjxdrpgIzdfHNK2S7JJlDU7t9ToBRg3seuVy+rID++2wI/KF
5ofxmEyBjtL9MrkE8zQMwe7CuW0ZWH+6XMIXDOasdHVVrV/29Sn+Gq2cqZHesQ8vJsCLjRJdEIY5
EqvUfoU3sKleUamrPUOGde6vjOuVDf4D2nf5ShDhCzs15bFNEC0YQ4QJ8pSKtHm92A4bp8bB4fau
eLbR534y8B2x0YVzW22yhiTAHJwV260KAP1i+ekhT5xx2MAO4uOYmIV+IJ8ahH58H4i8YW8k+ZJr
NXB8LoTtC711xiplbTATSLAgpDaSNRZcL82a5tNdGAhVLZCd5ywD/bD3dCLvETYgUzZamkeS9JZg
a+KkPGLRMVFiAB8jPcmAnZsYLQN5xWGQUxuP+0XPfbIL+FKwPW/pWTZILqbHwqIZeJz1xMAiw3me
ziRwSBqCRxWsWS6lghRE8BE/x2YZc0IOCMaDFKBn0wRh3Dl1zxEErfpYc6GjWWeh/arIRT0GpPQc
UCSDj1rjEVzFaBs9MZziJ4330gaJSYKXXPjAk1JcUUaAgHBL/ot4jsxlqc9x5bGllmUBh6qIyCLJ
yNI+9LaFc2gYMYfm6erXTaED7AR2brmmgnOB4yjktLYagpiJhA8MUSnEMxgUmEwOK+mtagvA7gXb
cLYwGrr/heExss1zEZ804jZdSU0FKQvtNivqVe0XrLhHT5CozrBhxVpacaQ/YkVrkyYOVzf71GfG
EtB92SFkVzaF9pFeEO3p5Zq3LepClrx85tBiESY5my6KhHTAfclYh89pro+RYRRNxwjFwdtmppr7
W6s7f5sncr0egxlbVd340KvkyiD4cUsDzwaTE/Mtl5IT+W1/ynyN6LBhw97uamGIe9vl20VMaZCF
/cjhlVCYLt+4YvDtT2OJTS2cGqdN9pc7K7ARnHQjCc2fRCrL8tMYw/H57Fz4Y7m93qXEgP3bTjrn
LVjxJOQVFQ8i6S2ATOUHIvjg1Nb1+jBge8fDGa0RO0N2Irfj4nAjy6kfAAdXfk3GWYI8BhTvnMxH
bj+SVDYR95QQm7giCApO2xJcFdC3WRR65KJzSNIgf1iyHGcGAYd+yC4s/sSjFMNoB3f1bJcm3xq1
Iu1xgBbtNuEWA758tJwspH1wP6qy+FTFoj0H0dSb42am9KUOke0z9Eo0J+uDSLtl/gxrrr7iGePf
i9IzI767g0RpIQHECdHdOiY8NM2AIBxojl5SrwGyjlv1a0PupWFVzbXGdBS2nReaHoKVcdMXojDG
Y9fNJ5309ZWXBW0R3SPVr0IcIp+R/+/rWjd7w/WC+9oeNlnhPUaW7ZifZwDOxsryQiJ1YrxTcFdl
EEaYhbtdgMZb25pQEKKSrKUMPdIXYoQ4dhZiTSmOAl1nQgtS+6FhK7lXpTUEG4y0e3TS49nJEqVC
wxsJAbZKGOz72Z1z7xhwWbZhrHssF5aXBFedtJc7f+q8s84CHnPp1KyC4LrD1iNekJCzf6YVuksX
5Z89K+LqFfDc3MRnyETgI76TegJtoLz+qp0G84YgCew22nCmt9yuspfZK14wAzb5dd5o+6FRCaKY
To9+aC9tsCfLYfhOlGnwDScTTc3IZnNZo5kax0u3fju3+5nN7dEcmoHOvCsI76gZTtg2tqceu+qN
3ybZfMPxcj+wJZb7pR8jnuOpCeNwfAnIKN0r1FkHLxq/DtEEKC/zvrE6nB8TZwYBnzfWXioPcl3n
tA+alQLlT+nunKmY3pl8Phv4KJgTaH3jp8nygIqNADqvLwjDNOxDFAzedR2k9i5u9HMT9EySW5fK
aKeLprrBzMktCoc0MEnC8WLqhnNfkAdOLomBpLDSJxX09nUl2eVz0Mod2VDO0+RW1WZqGn9nBHDG
Mu5YG64QdW8jaAfhczYWJe54CKDEtoeSMC7DPeX4JR7iSoaylOXRMnR78NcnhJzrgf1rQMyH4oTB
4zFeNQ36NkONywjLeejTwtoiVDMfVZv519Wcdy/MUY3ruajp6A3f43Ujteu3bsgD6hLLWs4Q9RvW
il31hUxrLJRFj+eM69tSz1YLhdgbpXFrohLEuSs8pA/2vvecFZesCiZFnvdmqAIU9ArjFh6Z10Pb
6r3hcdngMhkZ3CxdfzAJgwwdXxFywfx9u7DwPkRx0p2G0vmocaXuLISCoajNNX2vFKeZUd9b1Jq4
36JKT1/gzcFbMloqwdQst7My1a5rWBRHDXcU7vxtsUsrQQpCanlHeMvyUCT5vNXWPHPScjFeM/bx
mDLLHnIZNxK/5dh1jvkIeDIXbL7zFtcOuXRIBdNIMNsXWbEOnxc9xB/c/ON9khGFsPiiZgA7lMTb
EZiNWQss26FzE4MbU5u6Rx/t2CeDLGjyX12oHmioRbJta5wrWdLsPLetcEbyvUgZtH6qXT8/LUgv
NwEJHHt8SssOORj/mnlMBqzcfBnjyecSx+JtG+fUWQs/bqTA0N4JcYqvSd24TYZOfzZw41wxHrtx
VQmejmrgqegt80swarfdALGJurNqYIR/1m7dm6dCuUF3NhqxWP2Ru1awl4Hsm5F4E4PKKaZxi+6i
DmppWA8VbYiTVv5rRJQq1MAsG+uZ2/eM6g2OHsEEBy9D2uuEVm4b5ibWhjnGYcy+Qr4ysuSpC4YP
LZh/SZr1xsgpcEO1/O8KISlbQKfAjzywe2l3DsaPHaNcCvBy1BQiLv7iHrQ7ebZnU5BuNFtkLIJk
hwTZoM9FVEZ99od12P/PYlrYDo29RQNtebTR61bzD3CEPonAZndpdoyqFYJYVBWowcUmUPCLPRMH
tLeLgGqkIsNDuZtxTVT8+zfw100u/BMp7EAAapC8i58WXGPiimqxuvjoTET8kOZByOK2D0Rk3Qq2
+DHFZlQfUpkm8VVXR0u5q10d3cZlJ559sxe3NnEqw78/LHgdML1StgPK+HmZW8o+qlgHxMfSoPRD
yjXFhI0AiqQiAy3Xsf0ptn0BlGBrDHH9+g/H5C86co4HaWXrH0pwTLh/PisloaNosBaOyQwTiiSY
Zkbxpxu/yDghyezg7JCjL5+VFxknsZbfP8jDA9ph685250FBgsAtnhy7tYOum7jMvl9wnmO5gjf/
4Q2zCv0T4CMQJDbxB4YUJhZ0HH9+w0MQp4Y0/PxYRgN7HwJXer3mRNUUTcQDNWFZF6whJt28FYQT
PzYds4oLOTetpvaxKJsfQ7/36X/HvyL/ypEMlP9V9sV9lZad/j//S6wznz8JBARbQmmjxLc9KXgM
//kdGQ7upZ664dhmUBQ27hok1DGS+qQZ8eiNf8mLGC1YS6z05ake6C9K7Lr5QSC9SUOt67UH48j+
/aGS/9MbWxfEaBawcf8Fau6RvdMWbZMca5e5NaUmvReSvXFsvYmqSOryid2gb5/mao1kmPC3qDNJ
o8Njbw8o95OBlCKGunTLaJ/pn0VHG3uB88X2QvmexsQl5RFCKwyKzHoIC+KbbRQR0xLltTAJ8BR0
Hz+a0rQAG9sv6xSgnFm9JdGaZjRky3S/1nFv6QoKKhftY5Zx4Gku/3CerJ9c5nzvARuiUgPPwAjx
L7TBRBhNCrfaOMiEWEfWrQuoCb9fW51y4t1f4pYIFBuMp9Jao2amIuFtzXgfnqbA5WjFcqVHOQuZ
tllu848cLP6eWKjGu8t4SForKH5sM6Y0WIYgu1T4BIsw9WoA0fEAGewHPRYSBsMb1uokDqClKT4u
5/4/Mo1/mkSDHPpbmcbtr9/aN63+rNP48aLfZtCB8wv3Qdv+IzH+N07CRcLhoN5wuWFfchx/H0Hb
EpkGzxTfBaQAkO2PLHnz38gyrJ956IQwEPQobIbOyEMc3tifby85SUHMWJLhWjLkHRLoAC0jcEVL
1GRzeQ3X2Z5Rv4P1SxCNro5MtZozndWmqVfDZl74eDdL3v5Nuxo6rRZr53RxeXar4dO6eD8t2Rp7
QD39F3u1hrb+6hIdVsNo0PnprTVhIlUXPylQIYuem3QwZ3bkbbcaT2G1NHtz8AucrWZ5360GVfoF
vKp0l+pTO4/j2b54WSdsmF/MhnakNxMDJI9fBY954hePrdVhtMASS3Q75tjVJuuS+/2I+7Z9XGG9
1FOrH5XUqp0xSoovZrzhxJ2JvA0x7ezERk2XYv547gmve/O8grZNVxH67wX8e9PU+h5qYPK5KVQ/
h6y26q2MB2sfJB46BKdJHp3JzXaDaQ9sjcxyumauxL650S9o/qjmGYZ7rLLRNoSmrJfnsutVaIrp
m5qmltSSQbGOMob0uklLWrGydvRXmPIso9c52UvOd/7WH4dkb3TJcm6LlZOToD7Z5oPvrawYH5Yf
s4d7K2DHYOTx3aiybO9lk9ouCZ29hup4NMeKxXZS9tcEWKe3iSiAO3dgq58Y9vVMXQMVdgiX76jJ
9ZHQqPLGa8zxmtXcfORRId/wZFXnLBDdE7mN+cRCzlC70qo7hSja8k8Fy7GbRTTmvhGesYVxWz4Y
DGyfutnuXnk0599npJDP1tCn3MSm8q7QjnErUw/sr9l94VhhOkeeFrD884svsk2HvfDrcluyNcTN
pACcmY6xM2Q7wQrQ+g4pNaynqZvCgLT7ZsMKIkZXjxHoXcoMQkLTCtyXxiLBlRO1onY2e+6HUg8m
qI+g6SBmFgxtzWrY+/D1GP/ab4M1+FcX2Cu08PrWbkUc9iWJNYa1QCvX8bSfhMHaZkCGcV0vEIjy
uPZprF0mL2Wc3Zs1sthUxcudQuFdkxkVGe8+WJBiE8VaBJtmdPNpg0CxvypT1+P+lSTnFIXT5v+y
dybdcRtpFv0vvYcOAkBgWPQGQI5MDslBJLXBoUgJ8zzj1/cFJbklddtl771ynaqimSSBiG947z6K
n8RfcTlPscgZsE/JdDKdVCUyq+0vuREYN5RVPZyJ416e6wzZDMLYarogpDi8J0BZXtu4zhDwhLth
sGBCwJO+xfqhbVKpd4i6hyVlWc/UBvxDDVUoAunum21npcwMCgW2iM0URU+SABeMaA5yZsDMvEqg
4KXVpSdD0p1/5Bip2LBjJCrCWt0AMCDZSKkYW0Qkye3wFOGMBV+wQQJcX+dhHl43kaH5Zm3qnzJI
EQDBlGZ6bIPIQiNt9/MdZmA99KoiUzZLIqI9Sof82C94eN2cAUzgDUoth22BKQvKOUsm2vwiza8U
VOQfLVFgWbDMMqg8o64DTpIYnf2Sl28M1dRVLZFPl/pi5eybUxmTMzQPysdwaClHEsCxAeK1cALo
KAgMgivGMIM0pCXHsFRNZ3pA8di0QdF7IcqUqt5mZgl45lKwZZxw5+lhjsBzy448zB0vHGcT6Mqk
9q16F7SzNpsPoZXTf3Y6PJd9uTJci+NSaa2yeB3DhanyDTJqxrsmmUL71QhRLhVeZGXqKB9yiEi1
tbEr4LJbpe+75G1GcCdS/Hmiabi4SEr5tw74D3WADvSV+u/PQ2UeZ7KsivBnueb3r/lZrilpVVFF
air0Qsr6H2WAEB9UaYEWXdFHusWS+Idacw2BRuRpr8hDE/7oT2pN9YPjYADm+WRUAJ1Q+ydlwXrp
/9RzQHlmm01NAN2JioBs6V+LAmIFYdQE9XjV52+kcwAt+/zTb+P/6Wp+K5b/zzf4TUbeTHqWs+8Y
r+yE/FpOu955iYer2AEn9K1W/dMG6t2r/MsPQ7C0xDit66i6qXZ+60FnJIYZW25xmUgofYgscwXC
IzwFhxD6Wn5q31+jqCTYQN2p396zEoYfb52qq+yq3sq6tK0Q2JyBw9faYW5Ud7Nd9F9iBNRxfuq/
iSPVVSiZfRNNYpydSbMCgnw/1902WUWWLc5Qtk8lA+c5CWpgH6RawHd712hqg6lApBkH3el8meX4
Zu9qEG1D45lGMVilz4cgVC02uRpBQWhHuIvxwzxl/UUW1P0aJMImdcs8MNPxsHYy8Sk3CPMUqRw/
4b9hWYkdjdVtpzXM0qWhXwOpqJYLHCKRcjcypjaKjT6EgUPZ1qVJNwUr3Sf+jov999T4D6eGBoae
1/zPT401PP7yyxS/lj8fHN+/7I+DY+0FDOifDg8pgpX/1bAIFTW3RORNXfctqOqPk0O31gYCVIYN
M56AgbXM/6FhEShfaF6ZXdEDAEr7R+gA+fvR4cBj5ibjRaNL4X377W2rEQEvIzOaU6P18fxiIELl
cTWsztiozP0KhGhjMybzPmYekCuHkm27bDyHPJA9qyZ1h+1ofmvwb1FGqZX0Jm7f5WIqTOtL3WTk
m1JjN0vNoiqEfspDnaE5uGPAttg9O/Ne09B1Zvi84TPOIZXThkCWJHKu1VjprPNQ9oPQGb11TTXf
6UUT4JMZh059hjaYxbO7EE4DsjEqycw+xsCJvMm2YO0MyDxZC4QLw+XoBC+kruy7SCOZcky89VTW
NiI3OkbMuPvy9p6QblNsbGrhTH2Ma6tb+l1RDbaWe62aF+oFy/IUHpNav0asDbZWXc03UssK3uR5
TPhSc1aWT1WBJe3y32v77wnJoCb89Qs4vLz92rzr71/y4+UTmCx4eXQA29DGf3n5NJ70H/e0xttG
hoeF0FdytwtmBj/eNq5wrBAoFmx8GO+d/D9QjHGJ/XZTs8VZvw2GHRDc2MV+u0ijzpiGoqn0Syto
rY/zaEjktgLpglwy1Z+jvCYStCqPuKlq4ZaiHjbqErYb4LvZrtfamvBc1p5PJHalVyWnfXRRT0jD
Pa2qqfa52WZQaMbw1KVsgbtwpg2oZo02arDpYqsu6XyMbaRc9+MsbtkOohEbguGaRSOLP1spVgH5
0ljQhjGkbmOmpnurSVA9NenQuxZ4rR2zrap0q4g+1AtDOKa+MqPeMebZMrfRBDRjj39q6dEkJern
pMem6mZzmr7V+EWv41AOOdyAfLoO2D6RVBcG/Ox5lYOWIE0rtQ7l3Bho80WPY4ESm/9VX2N8jqQT
zBAqZD0fyKnixszzeYL4wQdEDhMsCvjgOs/1M0K28uwQBny7JOlwXbOGrhIr6/wxylGHBm0JeZHB
5z4nNrT2EqNk5h3Tbt4A2EqRrBoNeS6Xeqo9dFXVWUsFRkMtu3ofCElich5ooW7t8NGl4dZqiDJQ
fdKlmkL10sKernQCgQrhoSFWDkYryh61dVhHePURMxZFuoltpFz0SBWDQ/12SKEoN5w/eBtlHAzT
VYqWwSFoKYsbB+tg2ORk6OJgYZ/L6Dn0pBIlrI/ErGyRdQviWWVLRsWapzxYHTt4ZSBFGZGPVbKv
G0VwoTVRFvi10Q7rg2Mte1ZxEp7DlIy4SnNzzIZj1/V9pV6JOU86vXGbtkX7lbvpqI2teApxxGjL
Mz3RXDRv3YheLHclp3UWnP898P7Wgcc2jGPpzyuOa9zgv9Qa377g+3Fnqx8YDa7uMMrB1VIm/mhS
0MvaHGxsSrjGvp+EP04/8QEFq8bSR3AyUQNwZv04/ewP66CRETlpDXw5drN/cvr9Lpe1YBStwZEW
4lw6ld8tZcGohECBpDzguKoCX0uWFAIM2UnMOQcPw0H76OjJApcGjQZkm+BoZ1317MAQeZAFQlbD
TNpHfCXtY0je7ean3+T/0+OsG8ef+g6DT6ep/Ph8QA1s+++LG6e3GzDWjnFIBqN8kTCMbtCrF6fi
HUdU89TvnEodvLYqgSf99fdmNvzbd6d7lDaLCGx3Fv3i2ir+vA/l1ULK28c1kMXgKa8D9FJjHzuX
qdOUpm9W0jphSC1Mfk2mdTEZTvwg0LN+mpZiebP6FulHtcz6Mcy4LVIiEXdEuPXphqxs82wRHT97
IFXkIRjz7iQqvdoaamW4S9MHHLo5Dj9jaPPrSJtVxjtiAPJms812sZdZft8vDFdsortrV+/MiT2N
qT3jFUjx9CWRy5qmvLBaA2ocO6VbsrcKlB+0Qa7S6TaJmSTERxAdI8RIROk9Kk2jbPDt3PfQKTJU
LvUqBjWr4qoxWHgq0bohb0p92M+sj7yUMZ+boHSg2rPGoUa8b0ZeFUEhyrVpfiqgWDAsw151Io40
gFg6d4/2SGyZG6sZKgmVmEsoNNJGP6Cn83aMMhMOsBYjDOJow8ig1berLOWstnEs/IST8zmjBWP/
bKmNbyPv2ow9c8vtoE8gKqEQmLcA/MMJX1JtZlShUXcv+jLaFJ019ocVthT6iL272wn/deQJfcTE
FJtC3SKzC2y3CDpkw6400asRE7HoF8XUIMwKw1gb4VMho0A6aPBnTRRjLwncA+YBdMEdpXyyktkG
F2gWN2nRTNAeazxVPUUBPDoAg/AFJrElTrPZNt0o0Vdryg7ZZvhWR9qwBTfOGH8YfN5U50CZkt8u
2jzoCEj75LgkduLbsrNeIovg5yVXl42TVR3ZSrBntx0r84XIRgZfHpfU1HkD8PwdGA2BEccGWmGL
4CMUYVQPY7RCFCwZfTFGdbgWpZikGxdW/oXNXFqSkAdtv5ZxkYNnQXbt0jpI3TWtxkx83r27KFQS
/apP414ybA24pe5EQ1pu5dZWUQ5egIQ79JIpKIRrM69+KxIWiYy/m2SnqeX4hnwzF+6QArONXBj2
qK/wSjbxC213Bhy+YGd33bYYo5d+WSN69GR4MifAC6cZA87LQhZ5DyuonxreilrpXougTzK/cbo6
8syuNOJN1zeFsmEeMV8Osyhm+gWrE5t+YIV/N+s4xvfzUNOkKEGxahiLJg+JC4jC6hOCZfoeaIQr
NmWWBbqzMVX3C8I1roKuODXRGFd+jejupS1ZF687Yh71SS0P6ITTW8yf62GInpCqLS6uk6UHh9MT
qsFQ2+G7NevPNkeBvIOLLEY0Y22w7nKN9rGLzYSBMnHC4JZCKoK6nJY9ePsK6ZMsn0f2PSiw5YA0
Khp5kTctwjnFheHff1aTplcvIdtLOFoB+mSv0qryBRGqI310kMv2/Sh3+MlRoiW9tukSm314qnTD
1RRry8esJY219NJRXzD1TQGEfsjGhiHmF9n3iJOO9hCr/CMNya7iOQLAZhDvKJZxeCrCKYtbkFSy
eIGwzZhkbghdKZvFvKpbwSdGU1Mq2xH7XLLOoyt4/lp2jWad0GSzjBnKgKidkHWF6BaIrWzcGKvm
dSMzrHn4IUrp2yhGyWqxOhisQxflJ6I/EcGNfAKeXbYiB3S29nBl1EzzEUbIoPdJXbY+oV8aZ3YW
DbjrLFwKAWDZnFUXLZrduFFtjc8l3rqryJwdkFBmUrqBrUISQ1C2Sce2/NyK7kGfRvMwoM6TO4FO
6NybmZ75CnDRYWcjVQXLyjQL8WLJiNuQSbAVMBwuI30I0KMpbAMjoq/uNWShZKxGvXyFPwmya9BF
tC1HfMFayYw6E3I6GRkVNGvF6EQOKrurrkY4NdXMpTf21IgLHUfzwaH8Y7nQBsp9yj1DCInuzL7h
EELoijq3NFxebctAviS6BNKnVcy7YtQBSovBTBqfc5zKNZQGtFcO/DbX28d/C8e/WTg6VBR/UTim
2QvelF97ZYM2lGrype3++78Ux/iANYrzgvkV3Sm5AH8Uj0iT6YJNMJWW9j5x4n/6YbZaB1Wr1OV7
hMCPwlEnLWANqKSjxsBF1flPCkdGUb9WR0zKmIWRUET9qmH6+T1lsxlSu5hMUR+NTmGTY2TbDlHe
VkfUdpbUAeVBOnSELvGxCwOkhoSNB6TaCYMlU0N1M3EAoBDOcycOdgr8yOYeK292YYdOnNx0MGI+
DU1sPcvFLI6RCLOLbkw031nDb7BtxPlR45HdmqmDuXNIilNS1Qqdc1SVnPl9RWDHLHbhuAxeuERa
xVh3bJznIZ51ew8CATVSV8/m0zBOCKtnTVooVOPoxBvIoE1nOgV8mlUj99IKue3febdlU9JdVmu2
wAkpZdSFWyXLVfI8CI6MJtTHiP3GKyBhpm1t7TpbqquSUAiO94lTyOP1I4RjD66Gteomxw6r5MeC
SSCOdLyojiaxfaP7vrI1AKCjGzCIxtUZz3mPKDGQjgokiFWj8ASpMurrOGYtJKE0iiU1FSpIyfCs
SMog9fK+WRSo/j2qWhc4sEKmNwwuvCCRvcB889mWGouXmkOIsrNh0RaxlbQTYITJG/LfuZUsqSF2
SVA6Jd5US2PpvtPSKWiurLxTDuqIMZUEpcAF9wSmczAY3LVRcYgUZdiFTAfuUoUC2tVblWRrNpVn
kY1yazrV/AJrIN3AEci8OZ0jP4bcu0WdkJ6wSeu7sjXyA4abfpcWA8y6uihNFyJ8f7CHCQhwlG7z
vCh9bF/htdScAtNsNvkmmzzf6KhXEjMs9+0CKLPJx/wxKBTYWSnRz+6iDNV1lpgPaZmHZx35880Y
DdYZ2/PwzChiglcoIPJU0XTmeSjxKJQxN+MU3GRaOeOUrhSiovqeUgdluc+ex7pynDT4GFWTvp8i
U7lWEAl2LlJpZztYjX4KzCDbkZgbL74AkzB/xD8B7irIzIfaFMUdPpqU7IsgChF6J7U+eRgGrMkr
kV0eigY/pet0bb4BL98dRgr03Zil4Ue9KvULZ8Fj7opKjvcIrBjr2FXDWrtnwf1VjAaFMJMPFtmI
6AoSjEoyxJl9g5CF1t2M8j6pLb9NekMHADBZJ4EZDLRYvGRAXpt+uMZ1p12IaSr3rLl60Jwzf2vm
R82Zir342LQT4ceBVX0etehR1GQEdJltH/lL55u5Ygw2txWJGfgJz4HZRsfCmJr7UOjLU49/JN86
46S9JmWjXihLwVVe17p1HLPJ2RpJ9WVw6mAvpFpvoB2gWQus5M5J7f4J0GX2OFNgPepjF68EFDt9
rBmOQ+/gDTOVrtmhTtQ2jjV227iCylECi8jtONshtYaF7hTyOE6tM6J2w4Pm8rUKKPg4JfadaTdt
gBrfFERTHTEWUGvCr9Z5ipHERdKeMjfulNY3FDKpy7GHyh4gIuH30uHBzyIvVFQPccl4LFWn8Gmk
tY8GWUfXndI8xEtzl1SK9TZJiC6u6qwKCYwtFlriaknumZ0ZFzl6lJPaUWXRYQe+FYcHx2ity3ls
al6Nvr1bwBj4slHLV7Nn516NS3mjB87yuUa7WAOFRPbg5GMFsSI0Hgjklp5ZZ5qxAnVn4gOc8JJU
uP65kwhIIAVA4spVD4W+IBVpao59XIUvLal6X7KRUrkd6pPWB+NGmuPkR0MPA4DKfq8rFsrvCXbj
6T1/1UhN+reu0xTeONZ9VwI32LahukLjDVzwnCYtgRVVJ5AmrvaYoY1x8GFaxDcVwY6f9ho6idty
XAV8aTjqd0MX2J/TMUfG2Merfek9jjgIovnWUAKU/6jqX3p8rReOGSCGnLvVfduv/sVQFAHWUTsi
W20E5GetJily0torC2vB7IY9UQpCRwyPwyA6lDkVrlsBqzopcM6vwKenPKISrq46vdbcebdiNNdZ
Z9B6/EsRfCdBe8Ch4OyQ508npaOFdZgLvhplI7+WivEWV7V2EtbQwjqoadozJ9nUSFF5ycEEwKyw
Lx09TU9Y+SkFk+U1UrUaPRIlnDFND6Xa3KGNUD1bNBFsQTqImFCxbcxoaadCszzXoik3iqnBUTDa
sd2HSnSVpUO4Nfo48InYFmxPpLFLkP5sed9fk6Wwb2uNEWVEoXgfWkw5RdRUxzFJ803TBDK7hO1L
ZdgWw2VJnvpeGacZ6WwO/NTA9XPmyc39QnXGmxgJ6Vs9IX+HRimyayJ47I+hGRhHPuHsa/AzvFJW
dItZKvObPFDkNtPm8iCQGnkqkyR/btX4pDTwK8yiKHddP/W+AVv5GZYEUSx2CerOSj91rfic1FUK
1k1bTsOYh+hj2jG6Mew6h+VSwt7LI81j8t1+FWi9Nr2Y+7sE6MXm3YdWhkw+DBxfPlq64C4eyPhj
+NPtRkev+RSAUoYw0QVgYAcsgaHl+JSaSDmM2IRiA0dHMX5uVCP7RHpLvw1HO33LbWIC5gWyAsfe
p8jOvjTQKA86fQkr4jT1a8l/gl7nuDOQqP0Qd+pBRZ3q4xHXtloXi9NCeterk9jkQ2SRsusklFCj
DbJz0mUgT6F7b1kT1IeegmTT15mz1wGmkqND5aUQFLtLtWi4iInE4z2asJB0QlF8FSeKx1pg2OhW
W7x25Lx6fPb7uAe+2M+RuWdVXnuxvFwMUtkKI0+xRTnathTytVarc08OkFsglKNbJFewURVATMqT
QM/oRpEZk3+3UGFkIEtStbyyquZskYzqtDWBBTmsKDAS68zg1la69IhXItyyaLHd2sH8a8YFrlOk
WO2ShdvAyC71XFFunRaecGb2zh76MMYZPT8raXGD0STadrlKYkOJO97M5rMz9MJHSZntWpRpfrcg
XjPC0nZl1ItdMegLh7ClXysdTi/Oduu+M7R4vxB5z65UfAGoqGwQXOVujAfIxZ4tucjSiPtA78+j
JpzXOJ/xryg8fmWr7E32RCAdgcEQdhe5g1xjF5yqP0x54+wRoymkmy72Me/mcxbLTwQsPfzbS/29
Xkqa9B9/0UsRlVUWv47h37/kj62j+QFFuYNICBqbqa/elh9aIc34AECQiFr0xHT0qzr5xxje/IBN
0eHrLBVtL2XRH2N4gwk9Iw50AD+URP+km2J0/2s3pSIVITKdQTfaJCAZ6yb051lz2vZLOvZOfJOk
DGkcDxvDVLtNmJrXTlAZxtkwawIQy0yFnRkEDqsGCu7YJA9gKMfpqn7fVFngn9wWAnyn33ISress
iVo+VT0TvzHcgSLdM/tQx5suq9W3XK1GxpscDrHtNSKyOcF7UWIlLCMttYdd6RjhJo/q5Jgnhfiq
h7R1Lq+3/VnRcBtMyO6OVmrUblmGCH07K7sFLhTswoVELJ0MNKJbYmaChW72PQ1OwwkDFrchd1A3
lAdLVT7brD79HI8Xb51jgbiCJx2jNsCQbcQHi5fs07iOqhiNO6bbFGZ02xDLA7WnnOaboV8CB5zZ
mDcbveInZiK+dEzFEGsSrhmxiqVHJOhl5a6O5ucYmcJDO5hRciU1POrgN6zrmBMd9y10tdjLTGyS
nRVFBM85k0PijooJ/s6SXVf4/CXmp2DmOFCo2QB6T0F4R8x14LhtSTajN/PxD7EZRBfLOOHhY3At
d6YxqYew0IeNg9qiQI2cwPOyMNAxYIfS90i2KUNGcERUFNaQH5W2gFCiSEBJXh4sNnDO0epdPVvT
okDWM8ixpqhd/ITRTuObmTU/M4ivzRt+Ek31NAask09k5OTHmNEYEVISgQqMvlpNZmyiME73bWz0
2zHUTV/WcQ/rLrLO9cKk3y0wofna3FGnmXlzhEUVcJDX4qxIZ4TOm5vHwCB7wm0aab6NgAj9iRHE
FVOChZw1VH0REo+ZkfO2LpTqBIMLo6ta9KpVHbXUGO2K4xcIChhl/IbQXVlAVTdGWjMyWIpYGK6q
Iy0u6FPj1caXt8aJOB3SC1xmqrbN3hbhneHnZAbp574N+VstYrDu8qqAoWspk1N9zJrBqhHdQj2b
yXxn6KqunBB9mqyWzFRyxbiPgsY5mRV0xLy25grHiJVa3OIzOTEDCt8WL/9ECajY8WkoyKMwg2J8
0fIIElrajj3tTZHPhykkndBrSe4gFSEz1Wg/J3SKmJaNTLgdIG8IfkuodHu1ya1tEcbxTTzNFNlR
PURMT1H48mYHNn5dvZrjzmd13o9eFWBEOi0I/mtfUwzdKyP+mn41rEhAtVCaxU3oWcIbs8Cl7zVc
YtbltOSMH1qp7iCi9n5E2AY6elIwBi+xiEjIFCuGJl9mA0vqIKPLEaqJ1y+zxycNKf6uIy8iPBpq
e0usVLKcWcG8KotT8E5Be0SOABVKXnWl3rJ3qKO824b9XD5NZB0aro21936hOit3RlA1xY7/EgoH
miUSAjmJ5jujdqbyoEkTTw/jfs3cZWqkjYd3wodeVs1X+FMPsjftkx7LdrkbUm2o9mMaifLQBPPk
25XC7LMF87tAzjsbGLXoVA0nyTdJyGkme1KT0rlOdsuk28dEIfsLqJQyTadJjOzEcFWReFw16Hnt
oN1kIgwoxflblduQ7svXFkM/K+ieh63eR5lvOol2UZqFs9HtBNefEq9cDiMi2RY9euwDMtD4O6dG
mHxuait5SdROedCbbHimth0aFnCGwbuGzMRXkkUHZUF3emjCEFIL5tx2A9cvbC74Pxh4cJWVWMBu
uJoxztu4Co9gIyWSp9mwZKW6yZyxgZroADytNVUyCs0mhGTISmCv1I1ebgKcBqSKlTIHzlIWVQ+B
DoPAvZhD/SPqgUdsgyAhv+FBnELV9qY9WmdTsmYLO4zfnRbVB8thzwZGBYZApkiyMcsJe1gRtMZV
lmv94DKhyMXl2JTlJR5eM9nZdak/1d30FJL35LidGeNZEzFDF28Y1K5FDp/gOENVQrAhmtJbknES
+mrur/AsJrLZceQb2bzM+1wnQwA3Bd1dGBxrAjHtK8NOxfbfeupv1VPQsf5yNn3zpShWFudLEf86
n/72hd+rKsv4gIobEQPDTLLv+E9/VFXvugdaaYcCatUvrKv7H1WVRlVFki2aiO9j7T+qKt35gHOU
6bSwBWKsVY7wD8QNmrlWTT/rB2wLoZmOpFszEFpAhfy1qsrYZix5pc57pJHp7FPb8IhLApavtACg
34qiEToj6Bgtz9iZteNqbdMc6BDZCS81IksvylTF8eq2y6QfQaJW3DYNe5aNrxVTievRNOcLBs2q
b8TMMtwlR7DGZdsSLiNm8jjMTGO0pLdslK1lBlDBzISpFM74ZbdOGBigzdyySR1doflQ6TaW5SHQ
FOAeBtivTeOoVbLh7qrJV2ymYq/WDkkwYlKtlyXRzYKEdOzJbknuPZkVFWFMeCMCv4+KfWwt8RdF
iPB1XJT4cuJrnuRcJj1TdMc4gUkPyBOxWCFCuXUwnvQyhDqgsJ7Gfp1dIKROruMy6i6HsVV2Ikig
tau0am7ZDdOGSi/dJlaYDMwJ4LhO9MSuAqYKJHzuMHuqAhUCk9Qf7IZfs1DIznV70lvWRBpA/xZ2
Zk2rw43m8Js3YkMciUbIbzpFN7edueRn8pbKmwQVyHUEVkdzmZMVR/YR3NX2gghhjEiDQULSeWvw
KqmmobpB8MYgrkk5ykmbVR8RS3SnvjSeWhl2d6JtC3uHrMTJuFSTECl7b6e7oun1j1OWatuk122i
vsNk8gbiMC5xlMf+rKsM1EtY3lIO7S3GFzvZmGYgjzqcy6/cjMXGyMWtNdys6jW/HQm2pPC5Mfo1
sInaQF8N7P3zOl19gPwzXQ9tIj0nNzdKa3eexN/FPhDsvF5M2RH7fXByqqQ449UyLlNDe4wZ5fqA
A1J/NvuZIIswuJt7WW9MReb7EceUWorOS3Gj3RIdpl6TCmD5ASysA4vTXZqwK86NkYlPr5Z+sGC+
cJ2hDPYJZP0tfp30K77jV4Fyfct9FZA63mXiloecrSDeHJyKIqd4d2Bh2pKwQtz7vlnIc8nT5pGs
dlGqpGjkdm0SvdU+LVDy3GWylG2Ejgnos82nbCmUwj6ES9KL+JiBQXuixQoPFWEJtzKrqssZt/TR
Ah2ELysiLJprwcuMBmDbUPPc8NiO7oR+f1exQHf7Ior9RDUovVHqsBdlb3o7j510CRklf4XaO59D
8WAH2RRvEaOMq7xDLIbZ+8kYhZF9C4IZsq03K47d32kaQv87ybUqDVcCfREfBdzfZKPKJL4wG9U6
gwQKosfJWDAS9CLJyDpwSpboGSAvvv8QXzn2rCGaImnKzRLBPLwJdPB9higV+USsYpEcxlWy7WZs
WvhpIEoZxa6B9THcDXFsjHfdN3FF+K60SHV1SJ7TtGuWwicit0AHGsmWKVdlOos/tMhtfB6zMHzO
RRxifI4EZTDhLjmP51jO6maaF0FTJ+KJH98eZ+LOMiKo7U2d610a7ufONp77shi7Vyt1iEB75nfk
cMVnfVce0Tzo7A+KgK6Sf5gkWyZqKVntUY92wX2R9iY1Zk3T62ldw0oEfNb0TQn2r+HhPxgeMDqL
v5Qf3pX9n4A7v3/pj7va/iD5V1mmCcGeW5xRxvcBiK1/YPYgf14Z/9gkyw8azmZg87puGmxA/9cs
paPPNvA4WYwsubFXN8Q/uKmlQznwy02N3FGVKp4sm88h8F/9elMTpYNqKonL/cRyc9w4UaqPXlHE
zi7CJbAl4MbokYAk9pmoeBAfWlzEV7y7pT9gTbb9Ru8hqwWx/siOab4pTa24G1oz+ITqeSKLR2fA
aYH92pMczQDd4Xd0EStD6ZN0RFczTjS7PovshE0te2+yfzKG6FytSorES+pYI+us3tROjMYCNPAo
YGOadNgLq+evbc6uBKzlbGxTpTWuI2QsNylJH6RKTYOyUWtFJwSdVFckdbJAnK1HWoTmsq2IfJzN
S01psFJ2GpjDPtd17kFbPzgT5J/NlNXDs0pB7Ph1HnRf+C4CJZ5RoA8kh6rVWfjVMcmIzES/URmR
XpkERaKEQtTMZb6PVbJsN6Ca8q8xf/C9DKDFcXaDARRLHLwtpiRrMgUW9UiWPMtl5M7to8H66rEY
1fQWS+x0E0xxdD32QXFfIS287lqYwxdYVEPJqF6D34O31F6v/kwEdJw1x98SVfZ5SvlctVnxi0xE
QLQ33X1AcnoyWYQhLtUnEdr2TZDBvnDZbKrCDxxojMwvxnJrkYWFDt86TFVeXaeidm4kaS5s6TGq
7Vt+f9sBYdWJ05eZcxSt0CMG2FM0kIIG47i8gzhmnxXQa1cJijOPfEG5zwX0xDwgBSpAN3oALKUf
FcD7B+SY5XXa1AAmFm6OjWklgvaLWxMGUG/4MQO8do+mveNnhipPInz9GTl2/dwgsHmk0qRNd5Za
mqumpn0TSo4nt4s6sNXj7Jwnhg2kDxjOndbE4XnSF6SVzsSe2JOD/omitAU2QbsF1ipSxhcbfJmX
tsI5VZVuhdt+VunNp6SI94FVd8uBJGtt3sVBr5w0EE2jN6IcBOMHPwliFuVbd4gkd5objlV/i7RQ
smbSJ5hutiJ0MqRN86GgTr2MvtGLmDGxxoGCvnKNzHfIUUg+O8Qj5Tv/6B2GNL+DkWr0XKhJV1xS
VK3opPQdo4QZsoepZFs2wZvNO2spKBulO3bvEKYMCWv8iMMIFBNyFYleYWU2WUGo3LHbbBlfBZdW
nrPPWBlPEbAncgHDU/YOgEq+0aC0b2wo4j4tCPwrM0rqKCjjBayUuhKlgpUthUMR3L+uZgf44OPH
mNWcrzhReYlAtt60GISTlVQVY+xGjZVowkbkGY0fqexCc8/rrdwXK+uqbBpkFT0QkAoJLjSseOVi
4apH/dFpLbCsgs+wn9UYwzb2qd6fu2m6UOCyH8CwS392ittysU8dm1y0zKJlQ1hOxzFO+o2FeH9j
dAyx0PrtmH4ob3LhpMkCHPXBsptsAeA7ZsRA92BdIRW46+AZ+1Y4rgpP+VE0DcK2ngHrMvfl9Wir
tySIUCw3C3+2Fu5ZaJCwN2TsQW1AM1uwSh7VZ3GhFlX7JZmtK3XRgmcw7eN+GuvsrjAH+zoZyhZt
BkZ0A375DdEd+nZN7AIwGv0Pe2eyGzmSZt136T0Txplc9IZ0urvc5a5ZCsWGCEWEOJNmnMmn70Nl
ZyHrB/pH1b52CQQ0pJw0+4Z7z10OFrbITHnLobSovlNy3fckfMNR1PgqvSBJL2vbRoJPW9+bmMU2
GL+7VbaXfipidInpGBbAgg8qZp6dO5q4sHWc7pwOhQZjqA8EbOrAMNCLsniJ90BqqOZjm9h03VDH
tWkY1Y4jSfaQjs9LCS9wcJPvm4ZwR9grIFkXSB5sjCYoCax7m3I1HUWV9C+ACnoejEk7JO38ObRO
eVgg8UV9C19r1I34u1nYmFbmje+MGLPK4cgZ4mZwkOcdzcqyzzUw4r3vI1TBQQJ8Uw6FdfKIqAhn
TXMfBpn6h2zlaiLgKWOZZ7EKG53VvS6dwl4PjinLI09lPcsuFb/6yuaVtasYPP6Qkm3rqY+6KRpG
5ThvvkkYc6gIRxI0MsPbV7BCDw1I93eJ/eWNNaUW9SPk6maq1ys6n+a8qKllglJ5Dyb/cOmcWbvr
Ntd+otjv42Jic9khyqRU0+eANWuhn+w5T279ovL8IKltBc0yww9bGCZhvIpBzo6gzCWwewCRo6Gb
V5PlO81uSkqkxtj14DK/PLjSLU6scdHiEv4bKFRdr70UHfKbrla7bECLIMz20Ynz5mFee3E1c5w9
Xr8FNpU8Bta0F7PRhbOebq0haXZjZ2nM/dz8t4kk6DcMQpg8gEihr/bxRKKH5cAOBvlihvmiYCsw
xHppcP0/pshEfoE6SCJJw3yrYuO75g+fGZ7zb8wsAPAvWIM6y36pLVuDeNgVoWEWIxIPOG/rouKX
pLUOs5l/j53hp2co+0AeSA8nGUkZE+pvy7j4u75sjJ3rtj9UVRbBaIqbAqUKjYshfyfQ7cEba83O
gDZ3HI2hbkJjXaxodWL9voRSFzFILh5q3bnWCdriCvF/VPUG22R8y1kfTmk7yajTq/WaLH0cYYv8
RczLM0milFLUF9lq6sFkjnD7oPTusKKhHSDHDfiKrbZiRnlhbyEfnbnlorSOSWovimfNcFBPTUp8
x38JAynz3N+t3j7i7PyMiQ4k+BN0oea+1wAdWGH32WEuhHvyl3i9lYL4F9dU72x9JFErwwleSMzZ
KWWEqZNxazISVzMv1Y05SqAWrHtzR3/JpqW4LXnmWSo7+l5vO5+Unh7fgMgP7VjKU9PPT9aadnt9
TeugHO1wSPP1V0/9Gfbm0DwxkR/DjJVxEcSVuezwPY0IUpoe4GlX7UmVqIJW837GifEN1mj8LpRt
3rFZgpvn2Sglep4r+2dlVDprpoHgPGJQziR8NOdBGb/daiJ4V/8F40qlKO1KCRO9m46eZFLSWdKK
MsWwZfSc9EDF4j7q2pLg7Z/yPUPf+c6o3fi+JUah5UMnLQgwr7imS0fwoCt5RHUvYR8xGzs4P/rV
lPnLXEjnMZ7T4SCnzGYQY9TN45AS5Jx3jATIrLCRsgUWV/qtpjpn1znraw+IeCs2lV7foYVOQmvy
z2i9P9laHJVRofHTxF08dXdbYHWZ9qwHOjfIZfW9LcGlrN38PHXDvdR7BEn1hWoNypmzLrz3WA5J
viAWexwSIph4zREnEqBhM48nBdC17FvMHd6tUymQGSxojMXFnwwUc7032ro4/2dE+6+MaLfujXbr
/155/9n47X4UTf9PI9r//cK/JMTsvS2IQTa53raN6vRvi29h/SGYsZqMVCz3zyiHv0a09h8+/rK/
8zO4e/r0v//LMv6wvG1C65gY3rdO8t/p+76sdH/v+8hNo3sU0Dtwz2695ka5+Btz0hdd3cex0s6Y
DMYHVvRVtFqtfVOVaxG5cuh2cMuNR7N0ENg3uJl0Dl0Cej2qmqKZnhf6NrZBrEd01XvHAg2ZHcDq
rEOozXnoQiCKQB8+JtI8WkVPeLa1uZsscNJDcT9BxMZKmaDyQUET6GQ/YES1iOmpahiLVsF6RVml
8dTXkI2kNDCWw565WtPYPbOvpsZ2e2u3IA7+JTQWwp75wk7j05SIdt14eFj8hSKzceyDmmyrDsx8
qB4zHCEnCPjqvLhIpoMZ2tUBuQqjrBKi1TI57k2VzOyzMFidLGaV+74bOD2KZnV2CX/Oa+sQjgna
lvDjcaY3YiGsTFoLAT9qhTEaYSSjzLKVfSta78ii7VEK3cUp5usXksHOdTxXu3xG0JkAs0BAXCwo
L7143wNvDnlgmsir9RYjcAGkiAof8WMb8mFV57W3ir1ray6iABSVcUNPN1iu3M9Gwnx6rk0dOWZH
Z1OU65OyufmnJX2lbTVepsp2bmbLHd9rvYGshfEHmZLZxFfZLnCnyibFXRsqLdXFeaxjc32qW7Rx
Q5QR16z9LMpZZ/6Fo01bGVp2OWV5TUZdKOwGSjXRNYiFEZlDlTRr7+onkKOjyUNRS9M+qulQMeA/
YgIHX1bVFGOsm4kVrfCEaW4vuEUyrUr7wFs7cwz6JLNv3aIVHNyUYpFWrHSx/ehzwKKYLa7awv5e
22nVPCcIpCRtQkuIW5lpKRaixgOdQBc2dq4PUJYoyPrkxnXvtO+NEduP7cqRX3BZN5kGi6ylUM2n
BzxoFYnRX7gUlLvjOO1x6YlhPVjUz1vN+AU4msQA7Ugbv9BHsLFKQEjGn1gk0ji/KEnFn9CkKYPm
qPbqi6ekb2gliOfzw/TFW1q+2EvGF4cJtgmKgS86kzZspCZgjNpr+sVvwmVC/dc7YJ0KHWc+gipF
n5IoVqkI1x9rdGvE6YFowxQGrvk1/pMWlS+GHlYsU+/WcXLGPftn2FIDu/46AFZZs/kAPtVsGCoE
yRCppg1O1X5xqpDQzW/FF73K3kBWKgVpVW5wK7VhrpwNeEWaiwyddKNg8QuwExadHVV4BaN5w2Vl
GzjL6dr6lbU2zZn7RdZCWcayQ9+AW8aG3ko3CJcnXXhcWLZRwScbpgtmfQ84dYN39V8cr/yL6aVv
eK90A31h667v8eMkBxfjT6qP9p2fj8lz/IUI+6KFqQ0c9p8L8V+6EE2xDS3/7wvxmZ3l7677/fvv
MjDzz6/639vQ0/8gtsgF0GLxKP5jAuoLgJK2ie+EXSb5dNse868RqPMHbFZwkpYBlOXrvvuHE9v6
gwtyE4f5nu1toKl/5yqERPv/jEA9zDTcgpbQ4c/47FP/+Sp0l9bU0smubzQghbo8jIxE8jEiSW0y
gAcyeOCCco3ptt8Q31WHhlvfsN+k67hHVVlZENsxJgHmuPq1U5bzTMVeRM6GD08Sp7PDqUV8kDjz
N84roBaLaZs//A0+bmwY8sG3mXNtaHIyHn8NtQRWbpKfgRc02YF9VKG+Qc0Bdg8kpQjBvBMVKt6P
udvbjGnCsvZY8OWoQSz8DYQZddXNwMFIiISzHzpMy6IfRTjmWXJH7q13rJesfEa1jOKaPo9FEyuE
5luqD+pg4NQ8dV/U9gT7wwfqGFju8xfXvUI6cWkwFL8AWPIAZa7icZhaY1eX7gOiUP9ClLfaeVWS
fCeuDtU5bd1xdYcRuSjNR5yL9tByEh+njDxszAAPjWxwQ+AN3pPcRvdHG3RXu/4pqQvC0+fiXqO/
50Ynok9fJi/C0d0EQ6Hsp3bLVJyUJULWONatT2TozdCt2jHWVmaHRaqdyq6WOC8Ugh/0H5gtRHMh
XoXlrvK0LcF1Gp71jN7CwGt1m8SVfbCkXu0NZdp81259kKPRXdxMo8cajGdnQ/wvjJ+jbsKnELtF
97AWNChw8Mq9MzSIguWMNH6LDBio58nX+S4qIFS6pA0dxsQ4UPzFr6OXNXsOQOcXSqtiuTBMzC8J
u0hEUFtawTwTXOBV5bjLmLEfaVfbvXIYoi2CFTZpuCCLt/gD4g78D5K2p09QfP5+hcvpMbuC8sx7
g3RxmbrydsnlC8Lc/AVN1fJDc3C4BfVqi4vWFOPZ0+gRGwSJpEP4JA7IhFmyY8TeDqqKd4q3MAdz
i3UoyXdI5y3pQTMtdfSGpniYGwVxBIXdnYES92ypjPYejAfikowRrHscNEBK+7bb4ODEFpAxsW5x
E8w19nm9JVCsc2vu0y2WwvhKqFBbWMUyeAydVp8EC7YPguhRY6homilIdwTwYJvRWaLOxlrdY3o9
grYugnSo1aV1jB9Nqdz4VhFykp5Rxb85Wes+EmZ1wJCtazddNlixcSh7JiBuMPpT7f9cLYJvoiRe
Vi7LubvvBsOrfvq1SctNJikmrn54sTEZbUSUlEFBiV3firs88tsBoH9Z+6epcQ2c23FHFIBEqEYk
jlblU8hVnhylRTHzYpSTVcw7m116n+6AQjXuCeOY12noMHNSOzko+btXo1z3BFCyS4iaJBbva6qm
PhSEf1zV4lbuG3WGocglsxf9oaaUjH+BZIM5iyUh4ITjRrQ0kFV07Ty5Nt4yHxdb4LeWXoTzCGs+
EL2ff5APumhHrx4xUNtNOWlB4w3knI7gbWDA0xpblwnO4ys58/aPAiYGT4rAeXyjp70Yg1rBw8fi
b/1i+t4XB6boKMbcBTv6biRzk4qNvYMf1XbBj0Rs3qKG3HDSJjLVivF6iaVHTGQxcfbxE/sCYVxg
+B0qryohiT4YM79u7lz2uo0TLhQvZn+GmWWLXdMQyZS4s0vGVVo7d/PozHt7y58SohyJ1LD5GzNI
j5fncvKMM3V711IZtsRLrJU/HWBbOZfat9RNkfm897Md72wcFIDtBmg2g26kh9odvUND1Oh9bZS3
K/Y0N2h1u4Ewa6fnWEoX63BvpSyqPHdTgmE42Q31gCgNJsSG4jmwrc23d5UyU0+cLGrJ29D2YLHE
k1uiL3EM1vuhOQGTd7S6vmJNJsp0dJ0rqpjxHSOzwUTK9M+YJ82gVC3K+9lKDn3L3CxY16EUQdWt
y0+1qA/uqPaKQdXZTyDpwwzLuBcYQomnZNXj/Yxl8MW2ku7BQt7F5VCXN2XidndN72kUiIs4jbWI
f660rPdLrO8610nwFObxETKf+Fa4erbrKt97H3EWNUEfG/KYEzl1dld3vVg2biSCUoqdnJac8ZbJ
dFM1WMJhyTLssIK5F2hDYIPieskBNUU5Q617ZH7obAr/0JW1fFndpr9ZnHE46G29HsAj2WhvdTZB
a4eWcqJRuSPbDN5ROxvemYAiiZrIxGffYrec+PkQyS07MHRWcwkpo/fo+Yj2XDcsbu6jTOB/ACNp
MVKITlbK0bha30xTtdyFti9/QDnrL/Q6+m8WCs3e7hEOFnqsH51OmW9Es0pkM02yk0Rc7fOMyVtb
9+W1EJN6HXgPL8y523tsvf4tBpU6ZJ6W3zKaJMHATMdr0dhkuxilcyQe9LvyrOx2wYzxFrOvuMax
TrBg3jlUAtWKZsdrRNhUprh2M4rPMOPNv7dzdz4g/2p/eG6NQMopdiYz3Ye2I4ImsCrPuamYQ6Ii
TtezTu/6McHECORciahYGnGTiuQtRtDNhI2xNNA2d3PImxGr4Naj7ta+zXUsIgtr6sXOMoHhvYP9
yu0Pj0sjt9tiSpwHs96/gJsjoAopMOszixwrH1NM0I2zQytpC5p2NBlZUCdGH6rKM1yHPARHT/hu
giBV0+Olbsd+18SZ/cOYGW7NBLlB1BA5J0ELMgB30cgyyX0yCZpJuPKgQCbpc+cQY/7wn/r+X6vv
iR/5/9f384/un2v7r6/4a9Jl/mELXjGsDyDe/+Qz/mXxEFTx5I661MgMtSjw/17fW1DfDOZfliUs
3CH/ECMa9h9A5G16BfpZ1/PBRP4bEged+dk/F/igx21CVXx80jQUJj/rnwt8BsTaqBqe/AknxNuo
WW7ANf3Tm43yupJ9EKUa6dJz1RSP7uRdSJ0Yvzljrp5koz2RHNOdBgwGgfK2U64ZtJslNp34MDZ5
ek/Zof0YXBd7htMIdbS82GVya6N0vycEfDE5bLOC0kBjoO/ekHPvGVffWkXz0hElNbDlKtbGPMgC
uNrFk0idQDIiFiaWG4d9X1lBHBe5RV5PIthqyKlt1UvpkXVGUgXxePop9WcHWjwu9j5yU2F1+7S0
DHnqLV40FgCw02kaZpoXJgtVTnXsNguu2CXpKJzWRm9wXljxjDzPcMlxRzlnCyreJXPzZ0oEDUGS
7haj2qXEdvzI69j7lTg5ddhqoARQwK8bMZK3Q9SQeEJKADy+51foDsXcGGeSadcuHByfKzPXWeFM
KIy7/QiSZ4zWBnrPzmvyY5U08n2us74Kytrsj7k2e9EkPPt9GRGFeSYxKlmXPSWwaviwhvyimNgf
c2N6zRuc6zmUgkCv/OTIXBH4j6qS9C2bM0qCBWuL682XxmrPKQbyty6p6hDL8L1ZzZhB6tFHDpI4
P6HGTkE7TO+EXLEPBxxTzOZNMhev89jXweLr+cnzrI8ka7C9xMXwBLgTRCjChAM1PMF8dROwcJgO
nYtC0jPqA73n47hmr8hRP4kA7s9r11CLFcmVss4FFtC/N1V3qsamPhY9fBu8FTvMBEbQoTM7S6aH
JM6t92lSNaTZF68S1i1sQ62Jimr8jZnPuVTOGt9PPk59dO8ahTYcq86MdwXrhIM1WmyHV0p0RKu7
ccTGn2DSZXMB4CQeyvbi9ZMRwdQVN3AYsn09r3YwaAkd52Y4wvY7HipsGR9equbTjAYnksrWmOwu
FsiD5DfgoebO1oj27rP5CWdGeWCWybGfyexYF3johwyCL/AfqpzaHvY94+YbzoV037aGvyclgTVN
qvmH0Zl+NzZxXyg30EpydgRofrOaePDso6HpDUe7riLCdPA2iKqjDDSrgOEoyVur5gS2GMsIvSeg
YGN+1u1aBG1ZvGplfLOuNVnAncSb0mtv9oJC1izm/JQqGzyQtLJPEx/z92ElbEDvGaVRq3OTKccK
EH8Ut9VYDGfH6Xnjh9ZTO9Natc8GWgZVKgnMdtC4ngBllI8sc5Zq1o5GIYZHJEOT+1RaBdMwYVT1
RpLMrtIznD0bXi+KafnZ25dDzp3GDd+TOZUcyLM3TvUA6RBLbc9P48HChB+jExxKZYYiHsd7WIU6
+n4ei8QfMbx487z8UpJDNUpcazlB+6mPRj8tEw5pHq051BZHzKHit91YZVP/qSs1ZUhUYoRe8zCk
n8zniK31Jl+hPhBKTlc4oN17R2VNFFhqpbDoxkqc09qvDiA3JFYazTgIg6miKnCTLLlzIMyUU2Ke
jLARLMltluH4a1Yic6UyI3zy5YEFIXGh3vpthuH36mZyvpa59oNX6s1YMxHUZdFElUK6oinrmguj
2LWlkZ9rLfsVd167ywyZvVZtjlUbHlx2MZgyI/8eVnO36pV+j2LrBct9gWXUN1HxWGVz0n0oKa45
3hLNIB8t09eeCoz9GIvsjKWGr7bOoM2JO055jaEjGFFMOOgelYO4ONjPoj7ukTn0fY/TJ22IA8hg
u2liYajBWwv+wHkgXNXcx4rsUk2VKQzq8R4oScZItztOOpabIN48rMpbCW2LnfoBJtB7PTT20Ror
/2drdA8uRdCE2h3km+n135wvp6xgnm6Y4w12GQ9UCUITuivZf8ZohqNc67UzouR0723e3FqsxOk2
MyCoxNssvjrngbdcs8kr7lZNjJcl8/H9LQNI4no2grkjDWB0jSHCqZscUt+aKdAML6Q0HwKpt4dF
S1rO4P7iD5xaq7mAIIeoEwpS/W6w4NiBM+EuTPTpcfBWUuM8NHDNZmzm/80/qnk+aIsiF1SMMVKS
mSGW41c/l80kLeCKhcNmnKYsR3/85aaGBt09A6Txd6aHg4BlkL/renWDgB6AjCY/Z+W+VJnbRKuP
I1x0kjDnhdQTzWKFktZzuh+Gaj5phfqF8OPCfnWAplGCp5s2mYXh1ncGlQnoBD7YWiz5ftoM4utm
FddsTONKgvQDRpORE8h4DTsTuRJFTodaFZx3yvm+bubzerOhp0X/3WiK4mzLGJH1whIrNsFeSabs
tzwD3QHfXxpORfEJucrfz3L9nki+a/Hld8fZFV9Al8aIhwhE5OJPPipJTKEo6SXiwojDdLPMT5Y3
crljbMB/BDbL/kRi8dvqs3Jf2hQM42y9VdDUSC3p1Gvp8a3WFjiMHOb+sx0sg912DqiFQxTzKf59
ItTzB99o5I34cvYXPX8GDP9DFYsdh2nDqZ2Nbx4xWKHVm09Zhu9hTBjo57PHue5k5Yex0QSqjSsw
WJWzz0d3CXF91/suX6tbQzemqF9WKxzN5aNL4yUY2XIGk8/vMJE6GglUIq+dMNb7AgIvf1AGP4D1
3WGu+YNJfv0RoPs7r33Ro2KqvWfl2nytKdhXDPENISNTqJV+8jB05XRv93H+7ubOk+04Uwhd42oZ
TXc04eWa4ZzmMgLaxR8aMaP1giwPRjZGLsgVXmStsWPQUbnJliBCVvC6USMyZ0TxmTQGarO5RlPG
5xwYUm/uRn3FW4jW/ujOtvd9KjrxDhDuZy7j/m4VpkZgzpiOx1z25p1dOSOqz3yuOVklC1E7XUKf
GRiDRNvmiRDVo/J8+5Ggw06EnJoaJYYhjdC2uvKza02PDrrLEz5TV+BTXdzWOUip27wyNZrTI6oO
olugdDg7DGdPMluGkN3arYcc7lvn+OKDEJNTOZElucubNAlVYv4qmU+jO8uMnwBWQBUh0WdwQ5LZ
fCOnjWaSFSm+ldle5p9i457ILwLKxkKJOTwvWAnKA3lG99CizjGaCHc3ch3MR11bcx5nZ3R/xYlb
hanRuXd+b2dvtmytiz5k9g5EUBnZrPJC2cgV9ZJCRNn0ZvPYmlaboYcQ3XUuDA9xYdwA7unlAJqg
9fqK9WsHS2ajyiR6m+/jjTazjagiye/FfMTRDjnjk+qg3DJ74zQr3rjihm/lNIsn5tfxUeRudiPs
iYo3Vs5J1SMz4Uzr4iJYQAC/JkaWL+dRW5jrrWl78slYx50hoMVJlmMnZnAjmQ+zXgSzVcsdQCcB
Ex1AT4+F80146/DLltN49LoGl0ae93dWkrYvjWm3Be9fA3/axLVRVDamBKqr9dVv+6rJaR+6CVQP
J2xInzT4u9WXJlFzpVzGKMt5H85sRSpmxBvJaIq91fmWEPeNK8GbuVm9wfJ5EVtYSETUsRC2Csth
MlSk76M7YaUij/apXOuFGU9aaxe239k74+96z3ag2hy+c4nEtRY7+JeJF1hWoXlBtwGdRDzHDwxl
2DdXHK9t5T9BUa0pwtTwUW9oKC11873Tr8m5/YJHfXGk+mqsnvUUg5ApXOMwbcCpfENPLRWz0CZR
ZSi1tURz3Ep7P23IKtTfbbuzV7bc+cgSeMz14baq1wE8SF4fB3dO7g1pxsuj5+ZtczcnKctDHxqu
cgoM3Y5BsVChCVw2DN+fbH3KzWxD7ReumqwnUmi/MPz4aJnVdThy0soPAPwD7S9nSwvZc+sRKLG6
Bbqdco7OHmifBojYsU8d+43w92rYkRlACDvGJ6l/YL+Ld4KRWXKbjVtYE49wm0fgRifcz+QFhQWL
WE6fvm1ux16TxwF3zOOsyIiuYGoeVhtb/tgv2gkxobxpeSZ3Q29mtzK3szA2Bvezwtf6U9SbQrTN
0Gce2M48d4UfZ++6jlq/gqSJrM6pA69b1y32yPN+s3pOjg75RQQDI3EOFWPxV2wwIiKVY7UiXGjF
vmMa+UNQWJ8nRr5BSX/cuFIcGr7taTVU/yBlJr+ls1U9TpNuE+2TTaGBmXxnpzoeFz2tzCgpYDFh
SqI6UBvNssA23WKtvlqWYozP7/jSUUVGSHX9ECBkHiXcdRTnEJ1mo+2joXRvEDeOu4bG/RExgL9v
C2H8sDHqHgn6lkFccDKVSDkCF5vcIUvMcdc29uZdrhw+3i6dPkofGBrUpTtzTv1f4BvuRn4Ttv3C
QAdrLEell4pSakhuC1ramb20tamnHbWX/mxHCg1uQPQoE1bgVGk0xVUK/JVrPJ614jsiFRlsWeFH
LYtNaDDcJPXk1Hh+S2RfmtAW6C2muW9iiymW72p3vbkuj3JKjwPa/MtMvChq9Rq4eDJpZVQuafpb
Sse6xHGWcdCqhEBYeLhFx8E/yBwpb1qGQIIhBaGo4dKZlgcm8f51nBMIlmj7joWT2RGybA7MrsFC
JPR7z4OL2XXd3ITDxpVysUHUzUKgmUSify3wLpPnyMJSL2MryDGavX9Nus2pI56xytLqXZPdO3Qw
tiwMxC171gXxXOMvMXOxegDfb5YKdKtO47kNUfshmGv8UAtWtQCbIsjmtfxBamAajXxagVHP36RH
E5F4u2VVcGrLb12OfIg1j2iioa/B4c6mGWFlNYIy8+NTnnVsIEDBBVUinJCaWSf+up7zMmohZA0J
hIZbIE41T0vnHnRRuKHRMlstk6S4Z/4gxG6w4A1GI9jqa9dTb+eCdZLaxj+z18kbX6kyAqe6HjG7
iN9TTYuW9/l4JBhj2E2aMh7yHj1JIduffTr3J7eCpiogN5+QcO3SdJFIGRzFBawVJ9wAI7vBNNkn
mfqgX6MUW+oMQuiaVzf1IEfiAsZueUNNC3N5nC4m9phXSqnnTFMqdNvePacOXhw1rxSOTQqtet10
pYPW7upx+O7r6jLpixmQFf1aaxx5sLqtvXRaL5xs03vDJ18FzLVxdAhvZK0R289rU9jYOgrjXC/p
babV7710CcLr0qfWgTPCSbqfFqqjOpEQhxvjnWF9iZi0tn51oLp2ImkhIWjV6wxc/VPKCjlQUnu4
2pl6UHzPckCe7FSP3tKj4WqSXN/10ou/j2JA4juPY8uAYpkeFbAzNOJejHyZAcS0tztrQYhVoQ+1
yhmy0mD6j4TP2n0gTZv9Tw7sbkAfm/Yab0IVOaJoT+g+g2nNYE8vSbzjo5LupchteTc6zK8DHTce
ZOUi0wPHgKwXjV6pd9EgUnk18C3f8B/8EzkFn0ZiPFp5w+FBbPsJunlxWmwuV2DVP+NCshonCZCw
M2eT4LoklNrlfFozt+BV119briTosbAOB2ObBcoaDac/uIGrOyib7Z4qD4XPwbCphJPO4Ehw5nac
jhAnju6ovifeegLrwjw+k0iZE+0S+5gN1hKnKeSwk9RhfBLo6EZu4ZQnaTP+A+fUhTWlPnis2Qhj
S5HKOD74efeLrTNPfLzYuFzqB2Vt+YLV4t7UFtw7l4zFA70LA8S10u4Q470hx+rOfayR7dA6WZiU
Zn1IhUyirKn040x87661h+6G5BrB5KJvGOSTpz7F/sOgCcZwMYyrtFm+FwkmC6NfzD0rT+Lde/Mj
tkf9afLsYufMGE1CSJfTb7tzxyfOPnhUDhk6rlDDqVUMo6C0oHfQrEvZehpzlizDtC2K4ug79cXq
S+Agq2kNOyObfEwciV6hrxVpcYKdjcZ+bfZFtsgfBE007zZylGpD7a4/kRmykNeXQvvRgFe5c0Wp
HXMuvBZMozsfvSJvkZzRIqE6ydMd2Gu0xFB4zGpZPqizeLUSWf3IkBLfNZMZw15Ih59a5nzitVlk
4JOEc1KMoR/WGQmgnblTHcpMTOzd7eHeMFJrvbaz18hgcqvmwBS0QiHRs0+BCOjsN4u8i7clm3cS
kx0bdFzr8BORR1oi1q561tr4vbkMjqRiPC+J/UKFYD+pOIGfoZb+yHuAc6rtkKX73uvkkYQKF954
SgRq6i417zy9i39Uc62FeRV7eIcNJAUlTbp2nkBamLcs4LpA9WN6pobo533itE2IO9AZTlbN+RM4
Pab4QxJP8zYkgmIyMQujpqlwGtc0N5R3UyNt5J9N+9pKS53RNnrQBRvXB/mMo/+wyDwOF86Fd6gm
vnlFfC2egdvozs4jqfFtKNjy8BrHDI0YULPEq5fuYg5yuHV5ehSL8AlunKoz6G1StjsuLJgX7ZBQ
MWFBDnSjxyLc9lslxCnzTvi8+x0ns8erPeT9UXqwlJQ2K4pWjwSSINHKMUSuOz/Zg+wZPolCErO+
CI9PQvNfyy+nUQrMcVcnMVI9ZmrL41KMRL6YvGjRqjZEn9vReM8GVzQlaCV3oyk/MV7XESuCh0Wj
rF/xN59k4RCSJofpkGSxepiT0XjLN/3pDhspRu/W1u871QDdwX/oPXZ2y33KWdbclxBU3zQrG04m
ZKghIPTWu7SL1r8VUhNXQczpwZCe7tO8duYDygL30WfHjzAfd/lZ01Ljg1Tt4tR33ojl2mQYOhsD
b2lTc6wGle1BhiMhFGeWjcIzdCeLG4twHMyZZusn+ZUJ/4Zj8luzPOe6sdjgAiabT7rKoZ+0SU7M
TXdPSA/7QVZ0BmyoZn4Wq5uccjQQIWrF5bOEQ/Ie6x2F2uqwPmTS0V5TH4dnkOSZehscu9lPGrdu
0lhcZjxSO5qdLBJJlx+khtEqYDR6buPZvRkn0UeSJeit1EFrUNnr4rYh2OoF9n8P3nwmJB5LnxU6
rRVznPTagyyUvNrIiY4VfOP/Ye/Mlhw3smz7K239DhkccExtdl84BRlkDIwpM/IFFpmRwgw4HDO+
/i4wpdvKqOrUrX4uKzOVlFIESRBwP37O3mtvm35WV0ODqcNWGXeJoYf2xodh8ZnurcEmNqgnk/ru
pKt62HUt1T/tTI8ujRE/4GHq134QQYZhlkFsZlPcdG3wzegFyhBRQESNnZZQoFncBD2PBmkAMWYG
+1DFwr+H5Dwehsnpr13Dm4cVvFo4upw6OirGNf1mfd0Qf3AD1DA7kev0lUQdse3DCZ6kP71FUwGN
RoIEC/2UtqIIC3plenqB5RvuPNBiW2UxwDa40a/iXjXrHrnvIWsqejZVVk4WSYLzJrZHsUEYhODS
qahlzVm/Jrmc1hwV5j2YLJeZrMC34HsVfWAR5PmmdKw+fxgdQABTzGaTOotzCqFPdjI8lMcO4xt6
rCiepyreCfxoq6Cab8nI4c/N8NzY43Q3EJtOPFn2EjTWZztisUYwsU2kTaYpOcVBiWQkiBh4DEAD
No1B+lEJFnBniUzuB1nAekgfZh/EPVltYB06eMcRibSwU1FLpPUn1dTpPdALVGEWlJ66verJkfhi
jIxBLJCKtglwxJypkMfawFHWs1HjXXorgrQ+D119xl6aTyuz8tnaxXIQjHPjDlHiBJADJ3ENxeck
e+NdGl53c0FRadb/VcIYjEZPID+3A+aSqBhPvVLjQef1vzHv3/+/xtakBYKV+Z9lqS+JjjCj/+zR
+PFDf0yuPWz2kjRCl/nwhaLD4Pi/vfkMs7HF448nETBYMmj+VKYGv3EvMUo2Tdt1LXjs/29ybbu/
8dts3/Rcz7cs9JH/yuTaE/+gTOXlqT74lbwLhuEfMDp+71ZVBUdj7/u0lAcs6+ACzcDh1DzVp2Sw
EVuHX6bSdxatSBQ/m5zw1pKEjGMSR92tXbnARjQTCccLRbjVHvqReIoUeqgyf6rKCf4vot1DHbZP
Yc8IeFFZvZmsgzrZ0FyInmFply9WS0i4KgZEGT2O+XcnLKsjHcTgJKfReStNeOtsfZzRbMUKtmK2
F7y0bmV8z0ZvfMZwWozfkfMGXnqdwJS6pR7Y6gLsXjSmRxPdun/l9jjcB1tGLYIpo5O3XWsJsbHi
yngypIPuECVNv1U0pFCT00BriqSWG8+yx1uhR5qHWex/ybMctVfT9j6XheiFvRiHCEK94JCYuVQT
prWAuvwBHDoh3gzXm+yrLObyGBEuguNqlhtHy+yzThtUlCKUGwNywDqnnf9CksO0SAlRwMmmS64q
vPH3zLNMj8gOXKtAx4zXtsmZz0JueUarHiN8hTi7que+9l5Uk/QttdEIzGzWmPRhkISkw4dBlCdr
b5atdVdDWah3BvCHJ4066K1TDN1Wbk4QiYwk7q8AjPJI/clVzgTXIq4C8RRk8C1XkzWIpyhpod7n
aukptuQ3LuFBLbpknMlLO7ihwrNJn6Z3SFnOdh/TiF8bui6z3cCs5igYtNnry9/mYFYAD3GkdFd1
V/LfTXHBzzj2lHknVY7q1QpAia+dlrNrCicsWV8Icm0vFzJLjOxsE41O8MI0iFQUHEfBi+gMBMfa
XzzsiyTxCfEtH6Po+uRq8CrsFtDy7YNNZMGbgsHQXMkWU+RKj818DGhZ8jkLUR2tSGTgsvFmNAii
uSi0Y2V6bLM5j68Z1vAGBmRqEUcEfCHADkP1ChodBkUU9iCUHWTfZPuMHkBgtjXXug37fAh3TRua
0aFVfcJWQov2HU8+Wjq8w4xE8XICQ6wI87zK6efWa5i4fdOv8FHzLygm+fWju3x4fwbit5otrDhr
PYz8yVyTWSPdAtrBGPO1zE2rXtmajLU0FB8i7Czz3k9693R5RdfrsnHXG659GHJUyqua4OxknQ5R
+DLQ//HX+MvQYMjB6ucrrYV8MydanWvkdtXRNbV6rSFD9itmkXqPnNKR5yjtgm1mL8DHxE50s8Vg
a9vr2kr4/ZGd87GmAhVWTFv5E2XIZLxc3qWfz120zyfJKB5BP2/WUS53GWHE4jbQOYOyPGvQ3zXu
kn6DMKGeHzGcV9muypevFOvUck3SpZ/fTsGCC2/wS+uKfw6mBB0oJRSBqEY1J1dZBR8KJ1iNu3nI
WaG8tNZ7WZhi2iW1yn+nqckdmbrGck+JpSkfOYZfXBGPOsAZFMVIgr3KxvXoZe2waQNrJpLAHR4Q
nY33fTqpV5s7jf5k1YEeyOOSXKRABurU+t2a8wupVo5l1LTNLNw4XQGMYD3pBkqq6YXHNJiCF75M
GrW27YmHNJ7wq+S6Ua8cOhrqrtQaH3vuYnIV/WKHURjcdh85BOy0zbfUgMNC54PHIg/y8dF3Gbt4
lubGtvSg+TBcgJNrSoNPx6jRRqIDtnPdDjq3N05Qct7nktGoGkmeZagceN9qEh3hQ5WVb28l2XIs
Dg2AjShK5QFWBtd3GuPwRXseK0iHKJMXLIY7WrhyS7iERc5Yaw8rq0aAiNBPqoM9LmkQuR/H5MlO
EU5pVT7kPThGfPQE5Ky8LLaeqei8nTHo6bv0Cvs61G2yT3tfvOeON7/4UTd6OwI60lNNV+G7Dbz7
qXOc6aAKZBzQOpkFJ8YzSHb9Eluy2eBhprWQB35yBSo+XVmjkZ/EiHQjp4+xM33YIGVkzt/hlELo
IPW2OQLF8nAGpx5ylGIO7VdCBehlDIA6mK954tDNOrspHCI+nGGgKUREBMSkJJy9kxPVWPp08d1x
ghh3uI8ZGsN2jbW9Hf1bNNEPgsjtEQ6VwIYHmrcRp5witz4DqwQkY6KtWKTHTP37DXIqdTPgiyPZ
qQvvy16zmkweQhhDdQ8cTyhxB+DubdAg8kA9YJ9URgH5HCq7eiGITT8iEb+Pnb5+mCwU0UPUiIeQ
oJrH0qMwBdrf+nc1/nMIc7niPBSbnyNrGI8y9J/myHI/dZjUririDZAeD2UV8Hwosr0YBS0PPpgJ
FRBfqqz7psHc7DIecbZ0i83TUM10bMO6Nc9IGyoa8UAo81SLVZMSmULnt8UdQIAcQyFAXMOXEEFp
vmYw4GDBLpi17wmRyQn2EjLf9nZdrf3RbJ8s1GeviUWniq3Qho6WSk6upqEOvUt4Iae79MvI9n4k
kqS7bS3zy9JSuFFomjnKD6NyyW4J2xMm6XTTy8B6nAJDHqcxFedMuO3vxK7pL1MQVfUb+uK8P8Ou
DaMj1K7sEOUZPZhaf7amOTzHsUAT5WKYx4hEPd7Cxsvxo6G2JnOhsY07rVu8HRboVqarxfe8HcZT
vUAjQmei/Zu0/SuGjXATwfG8D1Tg3I3dEHESLAmrXZkov24R1Wc3Zog2bQPwzTgT7eZsPNkNWy4X
hgPpjtecEcsvSdeieqrUc9gp8zoz9UvLlrilm+ssTpVXYUWHdEibkzE58vMwcDjimZs0zbFGYE4C
sdxEMrqz/aq76TyNI4PmR+ZZLSNKoCErr1KjPA1xK/mEvljTgCIyK1JIdtn8jFtXcquYSXwqBr/a
W7n4FHJGX0W5S8PAqiTTjHZp2XHWE4rBSWPhlImR9rJTBIyQI1m7UMnYwnd4ms1xZTGNO/uRdO99
5piPlZZM2jQOfz5PDCFvHneG1xJroGlCM8h9ds2a46HmeCfsUa1p9Dhk8RXFI/qnvkT1neY7C/zw
BqEmtFa1iNs4fiMIp2Ed3xeLdwRK2/Rkat0fp8Ze0hT5wR7j/g0rUE+MbZM0m7YIzjaOhStVdjH/
aEl1hGRRP8QOHps1AINhC4UNwXg8VOK6I6LtjNLB3OjQPaDdJ+cii6Zns8lDNGZF9xJ38WdGy3T5
HEEKTzT20XOPFIMe0Mhkv27sa1cV4340mdbLIPYxB7l8D0TxDXggChOdiu91rt5NWUwEKMovQHqj
U+/o7rA75jEiF2bh+ZVC8vHCOMpY9WrUj/A7vF0z1mG6ZTsEj5A2yYZYAjwe6E7MUYuHGFFRswJz
CQMTheexkrgzVmY8dcdRSxorljUClGE9BfZDBMbaY715T+vO/R3cwLBNMteZ93HQ5t+U59X7QJO9
my+lFQgMDRpiqlcznapqnRepC+eqVoyeelQynd/dDEpYm3DKSdzoa2xfnmcds7Tob+fGV/Yz+1t2
05Y5Svg1pMriPm0Te91kDuiFYozcB4Z2xAc4RrCoPlLKgnKQXzNhmdGO/i/N/t6kFkRDnt1FbLJR
n48nOuDNFqljMCJv8eksUAbcECGqWHknO/rMKIax9GzTxQJX/BpBI32YwyEFQRnFuzrrppPTOM5t
Xca1XjEHMsByO3TZqrw9jqKervwyGe+F0zZP8VDQZqyPyp/HTR1Y9V1ByNQ3ciPNq76t9TVm1PBK
R/4Lhdqw88CE956W57SfkB45fZZB7hyLKKetMw9ilwQzSQ6D1Iz3qrykSVhY7vzQ2ab6OmZFThZG
YOXIflH6rmy8SLitcCVlCEBRTy1mJSPAtmTEs8bBpABZfKVT8aS6qcTepH+YnQqDxe0Qju4VDhrv
ocIVpS7+qPLilbJL860dAnUzYh1eJT73wiEbaE6u5nTKtnTGYxqJlnTIgi/4Oz1A+SzD+4rmys5B
y68h8CB0+DTHKDSlrf3Iu48sVd+z+x3agh102P/lJH//gyT7Hwx37qukbJv/858fqP3k+tqL85P4
M1cKCV3hZ0V3hORrwvSu957W8jDYnESdJLae5slr3gMtkqtfv56DIP6vuAReUNrCdyzsqyZGFmeR
mP8FlwCHY4Lk11T7EqPbCXkquZAszG9EOOJWsqruG7xaKW+j3u/sg9ZQuci+JHmnuEGFkrPy8WBv
3bqU+q7QvbgtDHdW19rC8NHHbbDts4oCUM5lSNlWuExwItMOONDLdn60XCPUW6w1ep90HWUmYoC3
yumH9hFGGWLquRVA5Nali/z9y8x5AoyIP3Jgi0LHptaPOIuQMSSeCs9Wr0M+Ne/cMuXv/tyXjzbh
JkvK4TLudS1TAb2TQLsjzkbGsnaaHLCEEZ5nQKrNLiDKsbnyo0rD3Sr4OLJSwr3SsXBHeDl+9Xo5
CxduLW5//SUs3Y6/QoUDkpxdSacGebBJc+bDl55RIRNkxbDJmZbzspOgRF91GOujw69faPlF//BC
UJApA2j7Wx/vLl9zgqtzXoh5O1+x8lHaAKLg++HZk29N4nO2jqqRQwh2JfXDZ/5t/K/oe/VP7u1/
fHXftH0syfgfGF0A+vjpVlPGJDxmc+i5UmU9ucPgb5I6magfc72vSO9zGcN4HAKMoeDY9uuPLnBc
f/js0Iss0w8s4dm4iD5c5CF1DMASmgw3gdRj1Q8RLkDiLaynMm04Nkvh8uF7OVXHFgUjol5ddov8
J/LyPWN48XR5Q//mj/4df5TZJN/N/9ze/PQGbxE2VfVT+grL4vJjfzQ4obv8xiKJ0vEPDA0mmz+t
OaSvLI1F7nGLxe5P/kxAhKVFnhzrK4/aJTX9TwCNA8eUU07AaRW6N5Scf6W3+fN6CsmG2xvOgzSZ
KtBD/fgsE1NSw0nu0Ev3OUwx9tfurMlwc8kzq5svf7kwf/tEXV6MBBqyZMxAunzcD4t35IwL0buV
59jg6F/KynqagIm8ZAkyQYQBLHl4a+Rb0Kd6/794aaiqpu8v6J6PD3NiZGJskU+dcevz0rDrWOqn
Aasc5R9OWKY5OD1MTcutCWGF/83j/PM+uXxyz5K0qH0ytvniPr68ZSdRCaLEPucknlGiGdQoaLY7
tp6kWl5uXNo9v/7I1s9LyB8vyq0ikVu6rCIfLnepiIWOVGCdHatk2cC4erCwqNQ7DzPMi2qRacnE
5sU70bGVxG3Xvrv0Rq9yw+U61CQSXym6duO+gWkXbueZRdf1LZY8pASmOPYqRLmYzAsUscGwz7Qe
y5C9/vXn4Nn4y0r442NcGu+MB/DEyw9kXH/wbdoXsXWmY8m90uU07vKlJ+c3rHI56WvHMYM1+utX
Xbxo/733/PGqAY8HdhFeOPiw+tNI9NLR0eKcil48IT/DN+qV8e9mOjJFFvP44EglbhGo0xaeYrrQ
v379f3wwPQodhD4YxblvPj4rfRCUZBmNgrwtd3xIlgcGHQtxfv3f7ucf9prLZ7UFuzoNC14QOM7P
O104eW1pmp04yyQYHwzECtmObDZa26FtN+8EEcm33nSXp9Oky6y8gYfFwP5KWBMSxn/9g9ugRmxY
WA42kA93rSWNKqjN0Dx3bc1DIgkJrU5ICcx+lZRZ8L94SBYcCs8l//MoLH/+7EKlZmLYvYVtlxE4
aiz6xJfObeeZ1RFnC427nh5pXSfc5UE+UzL2wbiQ4YC9okicq6Ph9uNDRH8X4pNpQTnN+mArWmY1
cQxzid+a8pQx1Qe5EEAyyne/vmTinywvnsX3Z+IHBeXnf3hE0jwKOx9X3DkE7VHvZqrx/eW+GdtC
vWpdGGvybVj3Ji5ggWJkS04bpVszBfVeTQXlQ5LJOr+ahxlxmQjN5t3X5vjw6/f5z94moELqKepG
jikf3qaByKEnFlGcndnjglwus1A0yIUZiqc6139XqS476E9PsUuvh0I1YHzs4H39+IpFG1mpmU3N
eaCzd2Q84ryRarX8xaa13Zn2eK9tl4Z3mIRU9oDmoS4O+Fcek26BJdjl1L7bVc+dbrICmAYPQWIz
/pHLPXG5RATxsHnhcg9OTe/RTBc2oEIDmLLF3J+cF2Y5v76MPyrsvy5ObNYcOhhJCmkRc/1xHjn7
WeBRikZncowwL6hp1pvUM9I7cBsIkErMDgNxRz3CdsshkgkEAdm6u4Dkq3SV87vN9UQHcm2lFraf
ovV2/SWfKXYbIv1KESFnhFhBcwnPKC0QMx6MZ9SGUbsxvarSNESXyCemprRxSNziyUiXPCi2gCUa
anGDSV+VZ9J646PfFOmJIMnqtk/pBWMy1eRtKCsnSHHysjtRTfk3M2vEBlsm8hd6hDN5BGMfv08O
bPDrdorLTdKyf18zcy3sVW2n6r6+5FkhKSbbiixIc+N45M/TYvMM9dKVeTps7NDzHoOgjs1VnZIk
RzuNZgj6mojoKFLvaOK5reV/rQ00bvT4mzbbz1j4MfF2nYSNBaiZ8zqnk5MVdZTbqg+vTYBIcJp7
JpkeLXt9NgaIhKvUaUsHz4oFIaiII6XuvajIUfQGMg43fjoELxFo7heVcY94dEkIN6owAtdFjDOW
0iDYeuC2eHeV47zh/qNMKH1WG0rAZdyr2AWaZOLHOFrn8Sa0kY/5RGSiSaY/550QwGYdO7NAzqIY
THcmcWP2JXvMtav6RCoYiWTRdIknU8noH7Alx7d9FrTffNyhzDus2KQRmepNYBcRdFypdzpAlVRz
thpMc/4sGj+5tvA2bHzqgK9kpFUc/xgNeoEV7hC4VF9AHjifYWs4UHNV/M6NMn6PujBdxsZRuTE7
vp51HLYEPkTK2RTC69fcWIVpMxAoxxE3HhCElV+177JGYjxC9FRPhuMnGTw8n2nKdVnmQfHk9SRu
BTiJ8qnyNoVX+AuajoyoRW8H8TG0+H9hDZaDLk4mhgCsM+G8LDbEKAXqsxHT+ObtZiliEiYNhb8z
zKX4mYnQwFrElS7h4x/NyKcYYgWXbzUpUaTJMQOeaFmF+fNoNHxjU8hcF3UiU7DeC5aR2TI9Sybu
SiLcBJupLGt+B9gS9RoA4UkAosx8qbRXjbVpan8zBAO3VxkxuYeIwZKdSGxUHsPL9Ty58i1kYkK2
pkm9Srg0q1ExOG9jOAcvtBGb94aODwRhMsMMyTrkySLYFjpGplzzhPoE/Nj8evDAvDlOHNWRsi58
6dweC+NUVMeszKyn2lxG1TjM6Ku0cGNw3Xo0M3MZFNFGiJY/iYA6N9BgKHx+TBJnb5kt+g4XR1vs
1CviWvkvaEKkt8jtWGI4V/unqC6CU+BV44PluGzqicGKelkjqeH8U+iwiV6Gi2HlN+91sFzKy0y6
AfvYUXDwbhltMD6zazneV5SdFjjyZLqvL7VIlqMyvmNIx4A1oqlDBCKpysvZeFpG8fjDgu1FNNAl
HDfsPLWISrDYnttRDZtpqR4ni2svimWuzCPJK2Vx37zjwB+ZK/J36LVozjDCRl6Q9c7bJYA5WMoj
lbPb1kFUv5IdTPU7Js30cCkU5qwup2vE8e4PqAbQPb7amjcDMiV9ZwzAaCzxbDRo9SIcjHmk3SqE
MoJbujpxG/Hd0XKneK9qNp6GXk8T8o7M1KQIrwD/I43I1Cv2cXbzKUMTsg2tgCq9mZmAMyXEDVg3
mneOzZ8KiqixiVGKoWkxXQocxOAMpGbG6z8OP/YytJ5SwuQ2uTNJ3IYYN4lbVMitbwZCbAhNcuRb
7BHvdsW2wxtUFgCylW+UQwqdWYRfCY7gxcvLIyRCJ2V6PuqlDGLnIdtvOPtyaN7zoOE7UoRX442m
WYgZXm8hUbO2VctRhbCC5EpMCApYBuyDyzd9Wza2d+DjVEdcee4Dxjq8oKAmebdM8fSesaK4xbxP
XQ7l4dbESYe1U3b8ZuyQ471k8t3dqIF8aCSHIWdA4RIMt+pi4ia2NLx4MyGZiSsIn0srTvgBxIHE
e0ozH1dCW5vJFeAw7pFLR4qsbq4p9FE+/2URyHKb+J2EbMd1Ds7oRJamfagDnjDlLi9fDMgFLqqC
vBXqNUUbfWRipveU+/W+Dm2+VQjupBSykXMdBkrQoEzCF6KAxvtxitw3PHc8ryYBU1srwWu/iRye
eK0b3snlTiQdQeAbSlgCHEGNvv0hJJFRHTX3wRiSNehXyxeU1pKlyarCel9o2p8JbjkEvBxHG/Dc
LUWR5S+pHhbsqcfJpNNppynyDib8xEikHEMkaH6kQrSdAdctoRys80EOQjRYBBWKB71mcnh/+YTs
RNTIDbgKdDAamPZy4J0HQ73OdJef+ogjasLSba4GjrRPXc0fIlbma2mXKm0mayv/UTFets1pNrmj
VG6gUPEvKg5HBafS8g3ApFax0V3HSWa5alr1Y0DYkcjnjV7eTuzyKbIklG8KQ5e9Lhf9FANKHqt5
gtbg2bO9w8KKIsFpIpYjEpaTtSWXZmPcaAenB7c8NLIsHB/iJHTt7UDW5n5KHNQ8TtDlzsOoB5Tj
zEyQxhjadN7+UKwkCG/Kkf4vE1p5yIgTqLaQEIcc8ITLT+ddbNWPwrQGKvYw40LPy+ZCTMKy9o1W
alxVkWCRpxSJliM5QnyoegX3xLxcgB9r0XJw71OLdWFZWHXkseNc7l1E02xrY6v0fvSS6SvhFOH5
cn9KbClXhEF0V/DLZXbjdT63iG92CD6crL+Oowkm0Y8bAvuh/7vycHGtaaHrvZESDZkvbLLIpZdy
uSvcMVta3QD2mW+Cxxd1KW7hh/LoZI1BJBhDJFEic72omebMWHu1RRNCkzM1k0fNB/rRVkVtn6+1
HPh3E4WQ3nD2FLdC8hG45cSTE7sV+fV5xJPlhTU7DEo0zF6Km6ZLK1Z7OxF3jmeR5Bkj/F6ZhM51
i4hDY13k+QKKTDuViAYuNsaLZfuGEgaKEXsgzSA2IIAjkT2RR9q3LApVpPtwVxvMVrdlt7zbtGt5
zOx64nWBcYwPxSQ5EiiOalBX0ahEDtJZ8BU9gunBkq2xSaUmK09TC82PvfCTcd92fRnfiYWNeChZ
Rm+12fMuHL9d9E8JiueNKcJZP7VORxESGVnwYi7MthIeHp/XC4Z7ieflsfPH4g4Q17fYCI11hgll
75B1vPI0K/uQRenvEfbulYfGZGWDLcnWfWXzAI9o6sBosSNNCQ6ilpZnQIUyuS9ZOnGdE8UXWjkA
ca6MLrV3ZukTOhHVkOfjfiwOiVLpjS0bIdbsmsWBk/24X9QqMNWVKrHV29XvwZhTL7jWyGJIkUkq
bWNh+B7HpjWv62Xxv8aySSMyQCRwW3Sy4gSTw0czKosuDF22jiQahDWPUWrx9ehC8dc6EFwk25nH
ezqAA3wE8h8AVbEu1T01TrGUdHXsjw9ZBMc/R2K87mokSpeDcsaE4TjYAY9qENeMMkzN20OVQrMJ
R/6wQcjDOx0vm0kIM+11Jv0l+15RY7K7ID/YIvqxD+hkwpfQD7mDLgfDyIxKdZ3nqWLJa1nTKndE
tUQ/jXEZasFTEkTMzFQgbi/aPGG0zbs1g+HBIMzwiduJbDXXYv/E+sHdWkSsVjMW8aeeV15f1s0g
zVgckc3a26kueSbypd5UYeCfCo0rdhMiGXgaRqleQUcP5Bay7mkEabdtzs2ThHjkjMrZuQtICI4d
VuA1Z7t4byEo/y5712xgKXQ8ce0CqHQysoaMHxVGTWLAooorcG3Jg+chvzxwYBvbfcP5Bu9zp68q
uN27XFogLPwGIaGZzeIJTAstOydgVaLPwyXxUoNtAxgAJ4nLvMplyvcU07HG+Y9YT+F0vNVzxGb0
o2R2CHJymTsDFQGdtouywvO37tRaO145fgINOT6PsTufYrxsz0gcsk3DE8LqzGln3qGsXBxhboED
dZLKuNeXZF/KaVJ+bW2Pewsh27dO2c57GnTzd9yLPdSgsaHcHpgFU1dZR6Ea8yQoyq7yJTx4YV5p
rF5LpnBdlykJNtVYXzsIuG4Tj+ThKHWTT4Vqo0eXGn9cdwWIymxJKiaSaboNbBU+x0REfqvqid8E
NIdQY6yBBBzPl7BjBmyDWEgCsFF00Ls/5l3/nvD83YSHwQIdz19MeL437X/8UxX7j5/8U8Xu/eah
NHfp7wuHQLhFqv6nit0Cuwx4janHZdZi/WXSY0JmM4Xp+V6AYt316Hf+Memxvd9E4LsmKnbG3hYN
iX9l0uP6PzfDkNbbrkeEqgP/GZoPI/ufW53RJFFxplF8aAqvO1Z+SSlTWqo52hOsAZCbFL64PcUD
83K0vRFwQLhdG4Dpwz6LNRSNMOy8nW4D/UgvAf+onVM2AsCFVIM/x75oZhC91TviNFHSjIuohnGK
p3dd2oWLnkSiu4EmnTsrmTlgsAKyqZ1FolOHHOz9DMSZnkDcRIUfPZM8QvBW7+hwHbjp52AYXsRF
+wPzdXqegZJDz8oRo/aGuWkXtVC06IYY1SEhGhc1ERs6wqLZCEnXhC174kdIr4LthgapMs5JqNJm
E4/psNco5W7mYSphe6BfgmPfH9NF0xQqPJSITuN7iKgu0TLz8smR2jZbpikJvHjUUa7noHeKh6l4
jGIoIojhiWht+NcYKsWR/emZQCO4PD66K19O8IGQ5hg1SaQRajMSRhPZPmaoR+/Bz9jn8CLkqi6i
rmrqFuSEb8wbELPByvd6SMks6ysXpR/UAy6h3SBikxWYRssAIxmONv69TO1pS9INQF8muvgOayuM
R2siln3jAXFfS2fAWZ9Hszy1CLaAE5UYiH13bsmWafcwedtn2UzIf1Qyi63RWxor/YQATjelw/fh
dKfZt/YtMjkSwZxNtyjnsrB9CUsgpsGgn6dskmTOmeUXsoSnaxEjBiomwiucbMKW1ToEcUbRQyNL
G1itV+U3flrUt/lFyBfkReytVFG5d1HXuHBpjHDBWvSvoQ6t81RX6daJXBIjZvW9vcgFy2l2t2Gd
sGai2bse2Vd06tpr20dpmC+aw1wgHOxKdBTCbj+Dscb8D/L+EF/kisNFujheZIxQtpsv5lCTmZT2
DGIK5RzTqLYfM1eSYOiUHXqlpnbXbV9wyQZV6Bu041/YbbtbQ1mAogbzuyyLL94wkAoGrKM+9Ivu
Ml8UmASCiWZT6Ml/xTLSPc3GknnThznylBAB50zHo9ibF2Fn6JIQACJ0GL4g5q/MjZg4mm0bo27A
Ey7qUNjJ1tbx4FVz/OzNc7/oSLNFUapqOsnrUUzwQhCcDo54nZvg1dTdStNlxoyCSxJXb0K3RnpI
r67ww6NIXGSsDnrWKFTfTY4HZKwtYle9yF4dssf8O9iCNK0QCRO56lr7iDXngd+ALwRKBwT25Oi7
wXAY4ZtSN8OZY9OLmsG6aS7CWz8cdbTutHotLsJcvWh0tdns0kW12y/6Xb0oeaeLpndR93bIfFHR
xYfsIv21ZvjQ+y4URD/43ZQeESGmRD42+CpWo1k5N41jh1vPxrXPiVdsa9Vi7fMwUQvl+p+kLiZn
1c7H0vSMfdQ28VXms71DHzJ2Tkh5G5jTsCtlSuuLcOTPI46LTZHWw9FPPLp6MBKXESjFDhSKVaZT
50xQNVgaF489KczF2u8zuU7ror5OM8x0Faqhq142yboXRXQz9ERQrrt0npl+mM7BwWFxg1rXeBkI
VeryY2dm0abIG0WzMKoolA272KXq6E7jZzDP7qaigD6MJHJtHf6rY+6Y1Y3I7ZpxkzRG4ksIp6A1
TnSfd8jo97FS6fpsYxx98h0fMrNLZRI7EGHWk5on4Nywg9ZBnmWwFwlHkaM3HDFhgcfUPa4eP6Xa
7+IRumKgd3TzLkzD23yOpt/pouAwpgG/i52IjGxwch2GnOYbPDbSAj0CyVaxW4pNZZndAYdkTgsr
1Kck776wsUBLbvN+X871wFMKcWPGfjwMLt3LpP1mlew2W096zUkWBML0kXiMGI3sbQMOHp1Rtdal
n17lHtl1qPD2DWiLlWCD3ZZgNmHsGv2eeCbzYE4eAZ9BFh/cQY7bZQB8dNsBv3Gl/V2jMBJ2ngiO
Y+klNOryh3DJhfKayLuiWIdhAznw947e04J+8tG6K9beQfQ5bXOrpt1DVtmKcUO9MRdSuaiWDFRr
ISPK6SZWEeUgWVbrLFfwE+Ys2Dikj1xPbR3uhq4+gvOpt8CsmnfE4zAiCzUwHsjxRNi0yOdOxgc9
B199BLqHyNF0S4kS77Lha1HIbmvSMduC/3iuhI4Pvm6ifTdgV8BnftuL8KFtSrLrCgsmTdc7Z4zF
xU4bDdlq6UNnNsZ5iNP7ket6HY7Q7bWZ3wKNmnejmxGbhRnfMVdu37g7Z0ZSKQGklagpO/LH6XA8
y4x+3NBxXR/qLoncaxqLNNymxoyqLRYl8nSsSwYzPZ2JJFA5LOnMsFpmcxuHAYdhcAmB8XlooMFt
ElwS82KBXlwbl9jnMRN5TjwDKrtpD27w0YG9lRJBO1PKNFDDGWfQ7lpjDbNXJJtgjzAFroIJ0p2z
IkKmvrMqy4g3KtXzJxsc26eiMsdrD6cv8Wdlc1VPBoz3vvBGsMxYyxn3ZANLf15yDRAI7qfCJIOp
YMX0M8N9mwAzcbbo0mssCJ29cgCOPACcSq6LhYtp287W42i+myAPvYOZNf4ve+fV5DaSZeG/oph3
MODNw0zE0pWXKdnuFwZVxYYhvCEI/Pr9kkBJBcr0aKDYRWxs9luzlASSmTevOfeci4JG1NdFY2dr
ZHmUtQZxUDyPYszrnpwX3OgN0Aaood0PiBtBQxqIJvqUpAmdOBqcA3mrH5ZySzNrTddMPed2o185
0VPtJk8rqHFKNU+h0VWbykFKMjjIa6PgbpvbjQedf2HBDdPuCbSbQkHXorWLQwX9BrDk0NtLV/Tm
mjh+G2hCKBXozivFkMxykZRt5q/3BhnnxHYoN3paBWMWOjOQUiK4vTwGcvDG9vLsnuRxXVBea3wI
Bh0Dxr0NESwoi8tW8Y6gsvfHgzyXm9wCz4iIxcfQcZzlpnCU2yiwI0E/c2w+tZqvr+FEu9AgDIT9
DNENqkJxTfWP3B2K8rAyuoj7onnkF7BDHCVUqRoRxOIBwWIVoXVypfu6/BGhRtEPjjg70uuQGK7h
S41pKdqXMhqdZfkJ492uNBbphha+z7THwztmEWLO+UUB34Z7wdDh0Na4qssqaOZ5ZaiLsgQ3utBN
L3oVZwWwfnPvQdtoeHepUaOOCRnXbV1ZxpXp2SlEfJptvCnCvNojFxCHF7pQFXD40a7tqgCgHcZ6
83jc2N6fDj73e7UxrZuNDqO+EC6wbgtkwszlxlVc5y6SDW2hNtanMtKKj82GLJHpGjrE8a27UI+G
fJVTQkWrCnGqP7RUpxQM5hvEKmAL7hLVuQuDptmp0oYOmMxXtthT/9qvJYUUgm5+OqC+0qAKElmb
tZT5nr0sZZgk3TICJh+X2j24bW1lmHU8T6jfriiuORdgyKuVAa0MOZVDjdCnW98XMI/AelwDBzdg
O0lQRdoizXnM5mqS6GvFh7YV7qMURK16KBeRIMrUNmW2kkzPXKsH2XoEuHS8BZLUvrSzNn2b1mBG
FtjzAMpXBV7KWA4/uYocunRSBM41Pbqba1py5Gs53YBzYr/eyJlrvtHaEmlgOU2uVBLHK6kV9FuW
nq6a2FLw/WVUBo0NPWe09+wxzVG8rs3UuAhCKb46yjRVpMgxv0vo/KJKmK/KNAte+S7V6kCA6gMB
r8dIHJYcQA6LBaNRccDyafTvLjwBzd8LkH5zwuvvBXQ/ESD+/QnOD0XAKozgrHYF2N874f6tUwuA
aAY4lEn9iOwUHQKpaBY4nPoGatFCcApq/z/+/5v4Hx5Ggfr5cfz/EnFd78W3QoP9P+zDf4eec9MA
cKIAL7QA+4Eoe8J4CqFB3YRBXYXr40SkPgB6AhngY3ASBmmAL+G/bsxwmGUNRhYV9LOs/RLQU7fO
EW2IhiNcopH/VgQ49RxYpTt2ihKupd62MuIT7QVmE0FV4YwRkRV3UqlDVhtZYQmRshGggAr7wx9Q
LZq0LPnKZXFIpdsNVx1WQooAEtBZZlGhvEvc+NLLterazmraYEMHO0p89ZbrNF0ksSvdlD7STake
mW8PyOq8D/Bd4nmVUMxQ0iyBcC7IFmZRNLRKtcpaBWoVz53DhrbNzCH059/M8SjRNvTuTC2CbArD
OfeyzRuYuF4di4SSDUxoOvwll1mRogePWNPCCs1rBaaRDQ0pS8/NHitDqZdVkBKIHfJggUxFc7ch
xsOqy0uuJBLmdOlnYSGt0E9U1o3conuRoByNbsKFFBvxR6c5BKsi3fvwQemr8Ji/yolvV5K7L7e5
Wmrr0Io4pgbWVotMvj/iImal9GUZ2w70XpV/b7leAuxBaS/TPbySeEAbQseU26wMXuWNIwMi2beQ
LsOVVZEUEiyl6NZi9Jfcd8a8jioIZpOwuN771p2nkCFRtOgeGm6R7rAunKhC56ZGHjbEy6PHl5id
4ttS3cgXkh8oMHw3H4zy0CwOpXgJCO+XZUXdK2zQO8257VehXX2OChh/j8foOqXx6ybN/WZBQn+V
iD5T9MLx/7J4SSu/NPdJONHcbF46G+e6RNhiYe9hxvXbjfSh0Xyoa+XKQNoZkkCAnMe1qrvOXDpE
zZWaeME7K0jbK/oVDkvLqjOaqhTSJ/R0LIujrC9j8AMUQdyLYwUDeAYVxQry9z/TY6rfUIO5gjgh
WqgGaldVQT+MFsKarJHcdTIkYEJE9fZB9g6iyA/2sb0N1Jq+OhjJ1lLsyytFbiGGhkuqNYI/g6zU
LwLCkUUd1PFKdgKYH1VnB714sCwPjrEUxc+QcNus2RJ27r5xkiBZk1tu0B0kH09tYXGwFXJShaAq
LI2rTA2UPxsdYZl9XtxAVvi5bYg4MOW0alFauTRilwpfC1ehxL288MkaI2ue6pdeiy+vU75cyLCn
LHFqP0kFZKt767hZ0ld2wAFqsgvF5hdMNAdPKeB23mjB+1w13btY9qK1Zn92nUK+PrrUdOgTl96F
XD9CAYCWNLhY/Xu41IE9QYYEzTqS5qnv5O+EdNVSsZz9fUtwsyyK9q4o83Btw8S+QsbFXLd7RKAM
4Iir+KigFqRK8mt6PVuCln20AiLkLSru+6WHtBMEp4F5pSBkvfBdmwCMZsrSOMAMIcnVUlK99D2h
KatoQ92o6gFUO65T0x98auMUmrxGIL9vNro8LyWFUJCG9jUNsISoVUsBrd3Hb/eS1rzepJV8rZRF
beB5muif1xL+GsFtvQQDaSIyEO9XWlPs1zwqDFYSfPGOKd3GCcS1yd58Ken7z/7B9BZBbIdXh8wC
HmgfpKXVsp5pWxjUbEJoaTX5L/pq7OWxTozr9IBjFJjlW9n2ryoUUq7t1gLYmBtC4jtb1TCArJCF
oIOrDs2lrkMEi5rBQ1WGgBcoMinV6xCQ3FwOfAWNe2kX6W2zDvP2Bt5BiEX4e3giL2qTuCrW43ht
uVJO1bVIl83mALwINb+5ovvbLHEBCNnt2yKh7EZt1sVvtaQ5apLlAnxxA1oAne48zthSrpnfNaq1
riJ162QanLeIPBH0FMbbjQofcWTRbN9I+L8KpKZ6tjuAeYKjrtm8NPJAu5BDRbne2BCVBiEAwr1A
xsBjCWedE9mXHrmtJFT/NM3iNnD14Ao9nA92jfyy5RNJhI1mXlWIHr1znMPHcJNTxk+tnekhLXTY
CMVvF008pbqx9DIXDP0g5PNobgB1vAstOl3lHCb3TQwCDpdok2V/5XklL31H38CoWCUXul75SxqF
g1VGQuG2Cev8gt5kqvnaxrkMibYKDTe7sZ13jd5c0u2n3LRmUK0PapOtSxsv7mjzjbHIyhx0/3Wx
hwpC4RI6ShuybTUs1HvFDdfEAQSVkfE23QN9B9fk3zRZceXmSIAeDhq6WGUFb6bH9UJbsvlHuD9+
qjcVPION9Zgg5zD33NBbV+BfLo7xUYLAcQNlG/DiVyRCXssuAiYZcFoevL5LkS9dlIaaLqLNfQLq
eFWb/vqY+bDRmHqIFJj0sXLSQDCqPWp+So8UjdxX9qEF++L7+arZbMxL7K9/7R10SM8krFxtSwYJ
ODuCK1XVLpBSN9auVWtrujZJGQJwv3Ct4GN98I2rVrLp1ihuoIaHgFdy/9Kk1LqmNkuUYIVwcqQo
mhsJhThFj+RrmzwKUSk3eYtVXdPcnyxru2m1+DNU1yKx7MO4idKoLWUOJMY1iNl0cSwzO6k/lPB0
WhzFDOJfarjsvsh+tTFyp07ndALsxSFLgsgotMtMhRidqliKVt57rapjDdhfQ77edldGAZgFxS9C
B6EzG4Ptudf0yBL6s50abQ62Gy7RoFOqhQD1JFwbdzq2/7fc6z5OWG7L7erE+/Sm2uXN/a6ooMl9
0v0Rn556Qd/BxV/6ZfOrf/TziV7sTpP+rcMO08KZw356qNPD/GyOcMszV487ZLzlmaI5wIXxDE+D
sluIM9p/LFn6jMQft5hC8kGMLkJ4tkg/Woafv2G3nj//m8EbPOArl+J3AOMx6DCjO+zfW4OzGb6u
gebMDNCeIizo1gDaq+dr4NCERguKif/wv7sG28fIB+GNn+E/lM8FsAzDIcoZRG6/uhEossI6RtWW
BpjToIvq+SKQIZ7RPAU/id5vhefH/mfn4ec/8i9vhB8uAuHrN/XrX14Fe0abrQH9BK1fYnC+nq+C
TZVaIT/kUKk+DbYKy/4/fxx+uAoKPSUjt4Kpz+hh1y0C8W4ROGDPF4Gq/kwFciiq+FN7fboLtbHv
j03UFcMQDZrd+5OLeP7+tjrjE3YBSzTNTQDNlUhrjDMI+ozkjWitAXkhxplVBMYzw2HmKAiV7Kkd
AvG0416fH9nEFqjquQkwZzRuwU4n9yZicmcAXQAgL+PeXp+pVOkE4UB3BM4WQVGUGatDOyiZPjGm
twUco3umjufgywX1C76Rps/oUqYXVOF6FePMDjjqTNccLIWBXqEY3apP6DKgpMYzj9oJujIzLEMx
qNB1L3nmF1icEw0hTdrYp2YFyO/Ko60gr4dbgQvcbQHhZw3uArwiA8cDQ9EtD2CyadlCUt3dM404
CPaMzQ/jK0Qcp3G2BxRZcDEgsGBOzh2CbWKsO6Dx9jJvp2hnfpBlEReYpJ4FO4oYXSAyofMP7kQd
exHiDdmkCrGD/Tj78VkF2vNRs33mLU3rBNg2JaNxVpAQEcoMJJq0JzswNAMwN1PXMgUnU7cVJmcM
FSpoY42has8MB8cY0GU3zrYCjrFu4xZTpus+n5w5oANZGW0PNOwBuQCVJT0N3nJwJYgDo+MVEzKf
xuSuBFUHjzbyROisAjBtm9ule8uzixEKvBmOEVeD3uWoJmQWeTa5s9Uj7kSg7Dp+jw4ryWmcnwVt
RgytwUXRG87JnQVFw3MZuQtOSSEMI8zzw0OAVzwD4yUcBgR+Gd1+m9ImoNDf7cz/fBPo6gwCD5PU
YfeS5zGyI6ToZcEp1X8+OVOg6JZg+R8XIugzPCAZZqfe4J3FSXRZ4CSTMLGnFyFBeTM6aShy6Lw7
7m8fLJ+ZQtshn4ahFLoN3Tgt+KTOAnITI3cBLhK5YwcWpa8Gb3AtmjOiRDQVyJycxvRcJLjYxl6L
BAvw+kAchjt8GmfXgmNzVqgmUG/otsLkLkcyqM5Yi6Bh/G0YjqAg/f4qWNhF4SSSoJjoiXBwYsee
CHlG+xfmnzz501s+PxGOgqOooMtif82zTytygs1WcGiNuh0oLOEIqLZo/DuNs9vBRvTGthCVIVI/
jcnZBfCI+ti9gKdA8Qx30Orf8swuWORTgT1q8M5N7XIguTXaURI5FHYBRm/oJlompRRqbV9Kq906
T+lqpM419giAYNUorcJJ99XoPzcEpjNTFVMRZHDdEZlcIklDRmp0xIQhUFQ46Mze6J8ZAovaK1km
A0+yW4XJ7QUifsF/Ococ6hQVsAKQE37fWcYcYiKE9lT/+eRCBthxlbHOom5yImgB157Simfm0KEE
DacNKavumyZkEDRySN0V9Z/HjZpCulBD4/AphXT++s4MUgvhRH69M6flGVBbGb0JuBSwBYQLJ+06
7n5+6+dmUdTX8AssvPLOIEzOM0BvT3BOjjUIIIsAYEFw243hKhA9QhFD2hXyztOYoFmkl2PsKlBL
ocQI5uL7mRRUDcm3secQDJicg6SZgkp41C4QERNU5jD99rsAN/D5WbDIIdiopMOr0e2C6V0LuPij
dwHFZhBmSEz2b3luEZwZAZUwilOtuJMNF4CRUXuBWAFDYKrmD3AHrACpdSBaRNdPFmNit4PwYMau
gjaDuoXQ+Ql4gN0bnAgBTKAiB3i1OxGT8xRAommjPQU8gU75oP+pz5xmoahgGhgGy+6ORGeIJuQv
gUUbX2ziRCD+oQvU1dMdONgLxgwMhsxu6QOoyVlHTaPnceSJ4I6wSc4BuOut35l1tIVTjTwMiYZu
laa3FwSkbuQqAEiiZR2HqK+0n6OyyKQgckYbPei005icvySK0BzjcXcE6EzcDkFi1b3lmb9A2nGG
/SHG6hd8QhaBXIg6Noym2qCRTsP+9ynms7NwAiha5FaF5rVY6im9P7C07rL6zyNI0gioT6n8d34t
UpdmeZGzIagQY3pBk+i6Hrv9LSDaSGMItrjTON/+J/SByF73seUvmMJ/Y6d86QNaeH74eOoA8nfF
93qAfvQHT00R337ed71cPf7zH6K1ZfCHoiGo++6vDUL/GrQCnPb5sw+f9v3pe/p/3r/gt189+K6n
t3r6n5f+Lt/mDx6CtqLhqX/Ml9uILqL/Creft9H2eUsKBoid+fVJ/vmPwXM++/3/ZuJifzavSMeO
njdHjSceTnxCTY+feL+Ni23x9IjiZ4Tche03dubFNvT/SvLYHzx11/kzem5Ur/PtY/L0lOKpO9zo
+JnjePdQ+rTyDiY/AZPHTr7chdt6m++ez9yB/UbP3DdZvUj+eoHOZRV9Hi57Bysd+y1rVt1/HPye
PUxv7MwXuyR3h4/cg57GznzJivv+8xXvcURjJ7563HqDDdhDU0bPC+U/3evDE9mhPkZPHT/62zMr
gsoOd/vomZN6uC06sNLYaW++tU0d5mH0xExQPeybpzc/mb2ueDx26tuk8otvlrkrz4+d+27rxwPr
QdHhd1wvd9u8Cbfx4/Pl6Muo4x+5KLYPXlXsynKwp/sq9ej5/QfPd7fDFtuu7jV+au6CIikHO7uv
Jo2fu0A5u4BcfWCb+haQ3zF7UuXnU4sKyOipk7g8syEonYp8+tiZX+4+56jkDFe7S9KOn/qwHd5b
fa5r/MT1i8ttlBaeP7zWmV9kFH/H/Ne7vNgNLBUpKtFI/zsmv9sd/YfBNdb3Yv6Oyf9Aif7pMU/x
QZdaGz31iddrsc0TbsrhdukqG7/nC35MHPZjsoMvOZKfBQmvPH+44l0P8NinfrUP8UiGUU0Pjhs9
db5zz1kMTpD8sRO/3sVx0YSH7VmY0DcCjZ3+3ksedy+uim/uti6vN3b6t0kFwdz3NmLft/F7vuDb
jdhn5MZO/47V3xXFbuBS9Jnf8XMfh1Flj0MYO+/7cus9tyl9cm7stB92ecTNNpi5S3uNntknsjnb
3j08aezUP5ewHmmlPv6desLY+f3iIYkLf+C59QCF0QuDGiLa3oNfsyt0/nzm72WavqRiv80/PXGB
fO+fDZNr4i8ewt02/9d/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chartData>
  <cx:chart>
    <cx:plotArea>
      <cx:plotAreaRegion>
        <cx:series layoutId="treemap" uniqueId="{979B1415-A1C6-46DD-B020-A0A4D4F20DF6}">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2</cx:f>
        <cx:nf>_xlchart.v5.11</cx:nf>
      </cx:numDim>
    </cx:data>
  </cx:chartData>
  <cx:chart>
    <cx:plotArea>
      <cx:plotAreaRegion>
        <cx:series layoutId="regionMap" uniqueId="{F2D98991-6711-41C3-A262-0D74B11157A6}">
          <cx:tx>
            <cx:txData>
              <cx:f>_xlchart.v5.11</cx:f>
              <cx:v>Loan Application</cx:v>
            </cx:txData>
          </cx:tx>
          <cx:dataId val="0"/>
          <cx:layoutPr>
            <cx:geography cultureLanguage="en-US" cultureRegion="IN" attribution="Powered by Bing">
              <cx:geoCache provider="{E9337A44-BEBE-4D9F-B70C-5C5E7DAFC167}">
                <cx:binary>1H1pb9tIFu1fCfL50c1ibazB9ABNSvJuJ3aS7uQLIS/NfSvu/PXv0JISm/G4XzzGA+RuxLCoEnnv
qbvfuvr3bf+v2+R+rd/1aZJV/7rtf38f1HXxr99+q26D+3RdHaThrc6r/O/64DZPf8v//ju8vf/t
Tq+7MPN/s0zCfrsN1rq+79//59/4NP8+P8tv13WYZx+bez1c3VdNUlcvXHv20rv1XRpmi7CqdXhb
k9/fn1++f3ef1WE9fBqK+9/fP7n+/t1v80/56Y7vEjxU3dxhLbUPqJDcNhkxH36s9++SPPO3lw1l
HTApqSQWUQ8/fHfvi3WK9edhVeWNDnevPvdED8+zvrvT91UFYh5+P1755Pk35N3mTVZPHPPBvN/f
f87C+v7u3XW9ru+r9+/CKnc3b3DziYjP1w9U//aU5//59+wF8GH2yiNY5kz7p0s/obJwX+LBL6Oi
TCZtQtlTOKQ8MImwlKD2Bg5c32yFDRy7XfIu//udmydNehOud+/4f4fm+U+ZwTTRu4cw/fHtJX78
IkzswFLUsmzCNmjIp2gRQg6EYFwJLh6Ei+zuvUHrDx2OefYKgL4vnGEyEbeHmFyc7/jy3B79ZUyY
RaCw2IblJp1hYooDYtpUmfYMjYv77t35fR/e5i89zfPK7PHaGSYTcXuIyfnFS1z4NUyYOKBMEUaV
vTEy4PwTI8MOiLKpCVHa3XRnXbLsvsrrV4jIefh96QyQibI9BOSP0x1v/nchEWA4Y0yalvndjDwG
hHDrwJLKZoKo3V23KitZV/Er4Phju26GxUTUHmLx5dOOK/87FowdmJJb+G+mqaQF42EJJaCsHn5m
rteXe53mWf3SkzyvrL4vnIExUbWHYLhvCQY54JITTil/VlMBE0ltGHxrBoabQ93c1uFt8wpAniye
gTJRt4eg/HH20r78NfNBwXS4UZZlzfwrWxzYzKTUMq2NhPysrG7W6eu01WbhDIyJqn0E4+oNwWAH
CD1skxK+4bk9s+UIGKkinCOmfPiZCcofOl5n1bp66YmeV1s/Vs5RAXl7iIr7x0s8+EURkQcWZ0Io
op7VW4SoA0GkBbd4G8fv7r0x6+46Cf/OdfaaaPHx2hkyE4l7iMynN/R9KYeOgnoy7a08zBIs0GGU
UWsC5ztyjyP6T/eTH1vd3+8Ae87jeF5gHi2d4TIRuIe4nH59iQm/LDHckpYt+NZ2zPSYzQ8sWyL1
ReizeuwUIDW38fDSEz0Py4+VM1Qm8vYRleuXePCLqNgHzGbSUlJ+l4bHgYlCutI2CczP1vrAI3gs
LaevtC27dXNEQNoeInL8hpaFWQhPmOCSsQ0isyhF0YPJVRbE3F4XTxE5zrtXOGCbVTM0JrL2EA33
bdP1cL44N9kPa/FYPojJDzgSx1QApseCgWRwrtd3r0ht/Vg5g2Oiaw/hWCx3nHnOkv6iulIHpmlL
Ye3UEQKQx3BIfsCELRgl23T9zBle3Cfrbq1fYdt/rJyhMpG3h6icv6URQbxoARZ7ayPUDBUbvjAX
FmRoK0QzlTXVtKb/iyJ8aas8b92fLJ5hMxG5j9i8rTmBp0slk1u3iswkBhUTkyOmt2eW/XxdVevb
oKnu67p6BSxPl8+B2U/LcvyGSRZmHhCLEViObS3rZ6EhzBaUf5eqHQibCPI4ScIsD18BzY+VM1Qm
8vZQXFZviIplH3DFOUonG+fLnImLjWyLLSmzUD15+KFPUVnB6od3692Lz1m859XY94UzTCbi9hCT
z2+YI6bqgEKDwepvc8SziP6h6ittpCvFzLB8rtfBr0OxWTXDYSJoD3E4hKLduKXPbcVfdL5QH2HI
xaOyuNn7c9mgB6hxwdSY28zLTDYO73Ptvybh9X3hDJOJuD3E5Oj47TB5SDPC9TIptv5jTxgJ4QPk
W6awZRMnAqzH8ckR/ODwFe7Wbt0MiommPYTieLHjyv8uHqgroknIlDDqzybqCWFwgxWVtjmLSo7v
1sErAsXtshkSE0l7iMSfbygUQEKghMup2Fbb1VPZQDwiqQUzr5434n+G1W2eVWH20uZ43ow/WjrD
ZSJwD3E5fsvUvDpAvUQxe1eqgoF4rLOQmkelVyq0eG0MzFxOsrtw/Zr2rePdwhkmE3F7iMnZWxp1
80DZsOcCnSebn6eYKILyI4FzZf/oXHlsR87yJqxeh8qjpTNcJgL3EJdr9yWF8YvOFj1QJlVords6
W3NZMYELPC04vxvYZq7vdd7UwTt3rXOEieuXnut5RTZfP0NoInUPETp/Q3uPTm4FDwuZyKcSI8WB
NAn6VNU2sAdyjyXmfK2HZJ3d7V59zvN4HpMfK2doTGTtIRqXRy/x4NfkBekUBp+XKLnVU/PyInKU
Jpwviia85wL3yyB8hQu2WTVDYyJrD9E4RyL7rUJFxlFknzqxd3n6WSORUAcWEYSh0rXRXmx3720f
6jrM7ncv/YqAPCyb4TERto94vK1HbCMFrHDCYcPvuXRweMSmguv1vDU5D2+D0F+/wiH+sXKOyn76
w+efXtqWv6izcLgEjY/QWc+XeomJwgnjxBLTsZQnNgR9qK/yhM93C+dogKw9lJGLt/S4kDChsBAc
gvDwM9NZUh0Qm1NbiO1Bh5nHdZHr/8njmq+fITSRuo8IvaVVQbMwOuqmVPDGhs8SwUodIJRBM8vu
2AN/KjUX9zf6dd30P1bOUdlP23L1lrYFFUTLRjplW3JXM9sigRpBM950LuvhZ+YPXwU4U/juuHqd
T/x09Qydicx9lBk4kG/midEDYXME97sGe3D/cc5lQmcqrShz28gKmXpsaaaDVkfrtKiC8DVtE7Pl
M3wu9tNT/vPrjkfPuaa/6ANYBxAKHDv5L+3d0GcHUz2Sofa1EZ/dvTee8p9DjsPK/u7F5x7o+WDy
+8IZJhNxeygzl1cvseAXMUHuBXYexXexYbl6KjPEMoEJTA06v3Z33aBxqe/9/BVe8m7dDIuJqD3E
4uJkx5XntuMvYoE2CZwdRTL/+fPyErl+NB5hGMAWqpmnPCmgk3td3Q8vPdPzIvJ47QyZicR9RObL
S1z4NWSmsjwXUEw7f3lm9wkRqHfBYZbbTvxZBfLivl2/plNit26OCEjbR0Te2JZQZbHpgNYux/XE
1nN4aqYJb2CbdZlHMJCVr7mOX9oj/11SNivnqOypNXnDs784kMJtytDSvQFl3lKkYOBxPt40JdIv
Dz87/m9tSpygPPyaU3WX31fOULncz1PAH96w7oV8sa1wfmvbqmLOUcHgD5va9nQuYgMKtNtjv/gD
jglVQ9KuX3WE6+nqGToTmXuoya4XOw69gdVnONQINYXQZMP9WS4GvsCBRU10IomZvb9+qHst1vGr
hhg8XT3DZSJwD3H59Nfb4UIJ+uupzVB23Cgz2PTHFgYZGArrA6n5ccjrsdR8uu9fcxJ1u2yGx0TY
HuLx5Q21GIXtIJatMFLqu5Z6jIe0DyYVx9GWtLk+y718CdGR9yoN9mPlDJWJvD1E5c83RIVJ1CIJ
5dL+L9rrIX5EL+VuCBik6LGU/LlGtiXz69dEko/XzpCZSNxHZN4yZoE8MAvAoD7/8DOzK7aJU9so
EivzR9fFE2Tuq/rdj62/ufScuXveTf7z6fI5PvsRwby8hR6z5Mk7f3VOnoJXDBFCP/GzsQwsDY6l
4tjdrsti5gfMJtj998d6HqnZ8ieU/H8aj/ffR+d9ny+4WNfr5cNgwkfT816++kAuBiXOlm71z3Nb
eXvp+O739/C2bPMRkNOHPNFcP45abxj+aNH9uqp/f2/Y5ABlZoxzUXI6E4YKTQehmC4AcExLYApz
kJDQIRzBaTaV1DAzEZU3HOmfRJJiQg/Kou/fVZOfh0vigCnYP4UUKRHmtGpH4Yc8GZCM+86O7d/v
sib9kIdZXYEebJpi87bpSTm626dpfzhxQ6kSBMfVcP12fQVlPL37/2C7BdoePf+kJV4duJQS+bEj
/riiXVYfhqVUJ615Exldf1yUjHVOlNvqqs3b+kjLtD2kJSkPzTo0TVTzvs+NfObJcEj+p0cDcQgU
TUugw9i0EI88frS+4gOPcbz+WLa8yC+Vis1LexQNnsHweOyQJr8OCTPYMtSeU/tUOUbRVm7aq8a7
s7OMfKwIt0u9LAaZyj/HwvAvhqDsapcFFfmaBkEt9DJpi3E1tsKwFwmPLPMyrbhdGQsmasM+6mJv
XDAzzupgQZKOxf0iZzLWn4Oh9Y/y3kijzlU8Ka9sr0qGBZMVTR0jztSJrRuyzK0hWvZafSrtJtDN
UnU2/TAS0XxWeZE4nS7T1lGJlfhO00XlTTqk5hXzaB45LdNF5IZBbg6OHfOerFrPCpKTmuZJvArb
IUmcqKHsY1ZWi7jzu1WmvS+95xuHmAqoT0o/IodNQ6vb0Az0pUp5vxBRdUr8/KTIRfVJZmH/gah+
OJRVU596XtCe9EZrLEI5ltpJVCQuSkaHs8wPVkYYxYUTNCS/Mpj6atKocgyM0cwXY5wEf1meV0jH
bHh3bvi58XFsYtW7MhiqZRe2/Zkvx2uz8ZNLPTSh048qk07VCeKv7NhgN7pKI0cVQeX0nLPRbagZ
iivTjourNsyom3p2+oG3owxal2oSn9MsqejnyNeB0xMjvBzHcskGz1qVKuk+DabZO1lAs+NeFPww
SdJsVcg6iF2iReNW1BTLMZPkqKdesZSjMhw6muWyN4v8mI1155LSFx/B9fLUFrFeRTIxT3zkbU8Q
oNknATETf+FlZvJXUZPqUy7z6O+yI5K7cWMU12UVjhc0s/oz2pryzpeBWDGvLpdpCeq11dZuMrR6
aYV5LRzwna3GsutLp4iLYB1j2zvU0r1bY6c5Y+V3V6ZsuwtkwtpT3lXNMmGhOmRlkCxrY8wcqwsp
CKrpVVCnetWYo+X4OgywpXUqvVXXxtXgjiUTf3F8iGv0ieF4tmqWXHVkbflR4KbRMNxbpe+dl2nA
Fnbf6yNWsLZz6ygSXytrGLXryYAcW62I9CLv6BC4Yy2z4bDNLStyJK8q27HKVFouV2WSO+j3HBaJ
n/ijIyrP+MT7ypQOM5L6WPWanKqC53zZg4/HrRx15aQkCc78WGSnfdCBe6zxRpe10TKq2mCVDBaP
nMz22G3asU44YdLpT2NXZGcqUQrsG8v4nPPIW9Fcea5lh5N0BXbJHD9hXnvYioQmC6tW3UeZmSE/
lHEujuNaf1ZBN97IduyXXlexYyWi3AnFoNJFQYz8Apqw+9oGg62dwhaD6aT+mJFFHOpYuX6XdYOT
V1p+yzypmgUvdR85OSF2e0HTgh33ZOxyJ1W2jBzS1kF6NuSythw1tO1x7oucLyookdSNPDu55Hku
tNOGvnVZJaz7KHRLKmfMgrZ3hqxKLhkE47Cz7CByurzNjZWuSNEuCj2KCwF1cJoGKgmdxkvSL16d
lVdhQ+t82ScWPffKrjwzyjqvFpKW5mVoR/knmVtGsiBNyBZmjusCe1QtNRmCk3bk+ryzguBDaHXx
5yIl2Seb18T1hyZdpEUXL6GeoXx5Fce3kV8bmROyMIsdg2rxoQqHxPiroP7YuX1ZqiuLdna4lGbq
A5RCC71iZqru9UjLkyEl3VffDhK3HUh7Req2POrzYjEawtCO3+TBkWlFrenUZcBOA9VGK9m1+prT
fIwcj4jgIwYPWn/mbRpeyaFPyVGlK/8DTnEVhdMOdZy4lgyqb/lgZqnDSAbtoIcoWXqiiddBqUri
cNK357Wdtrnjk44HzkDtOHHioQ4ujb424gVvK9wu8ev2b+h3daWMoFuVUlTfhKFwC1+Z4xmDbl5F
A42OdWz1y7Lj5RK6oT+OZOz91cYtwT/YdNDzEPKY0tgZzDxLnGYMDFeZqZW5ES/lGfG58h05WEHs
mBUpT1Tfhd5xW5fNaY3mnQfYjgw7OE1NbQROQ0FkS+SyCsRtRM1u0dmscOOyp19CUhfHUSHlB0UD
grumt1ZZKWxEHtPL3ijOIg+qf+TJmT/Y3m1f5cdKNqkjuNG7PkmNhW1mxbIoWHQx8FwestwosGDs
rcsMgs6cLrS7C95YpmtZjbVIg8FyGo1/Qts0vkVdXH7UFu1PGS9Z4lZFkH1FH0V729KkOo3hIC8w
lLA/nPySm8SI81vsUk5dNsgQqiOSrb0cAi84q/K2DRyYU31K7bKvHE4DSV1SjZItm8EY2KJLtaKr
QRthvujHxvwiorrOlqUo4xtWSz9eDiqjveMz3/IWUWUMo1Mnddo7diA7DIKxk/GwiMPWcJvW1F/D
Koi/wIUDXMHaYFF7aZgsvhpMcR33Hj+MotRPl5RpObpZFdDzKuxE7aAv1Lr04owdw8XKvw25V6/q
xkgXeW0CL8+MhhzCEmXfKC9TfGbY3lkki5em8NhkRHV6bpcVOaugziBF1TC6/tharQO/yyqcxK49
bBBpxWt03n2tDCIWfMDkZ7eLVHES2Z4hHUidwRw69F7gNonXZUsjL9OrLjDrizyKho+Y1Ble90lr
0oWoCPUdnVjGqqmqK191MNY4tn0e8DxY9DlE7CycCvwL1VdV5XYspJnDU+YvVRK0Cy8a5G0X9eWN
rcqidfRoqBPJqm5yMLmll2mUq+VAxpo5utPjsR0JmTsqb8RZnZojc4owaSynN0ZZOjKK2rOSjLxw
OuiRyNUZSg8u3BP9pxXJwfjYUpaywwZG/yOkduwcE3vAW6o8ESdtpGEJWBhm5VFcgp+LvvMCD6aV
wf/KE2pf9z1hi7yURoX9NYhTW8dQtIGixaGdiyQ618EQ9y5Ue3oRZXb/RVuqvCK0k99Kz44Oc+Hr
2onD2LhlxDNO7FyW2WFZ6T51DT81qROQESajlEFzGKYF+WCFfpCe2EWoLv1GFn+rzGShm5i+eVzY
UWK6Wd4aTkUbYS76pgxofSrswcrFxsneBlJbL3sTD9zmxaDxsdvp8N///M+nPMX/D3PLf7w4DZf/
8RdaWjdT6V98Fw6tTvWbav6m6Wm+fxYeZvt0Uyj15I+f4rpdXDOL3DZD7v/LxSdh3ZMgdpdxmuIe
iyEO+h6N/BTUzWLhH5Hdw7ptXCcE4jpKMbcIQTlGD5sI3zaRHcZPTElKDGRDDxJm5tmIXLaBHZqP
KHooEFZtJ3xuozqCoxXUQmMsAkUJIcUcyh2BT1BEHPtM7ESR5Cx+RHXTHdGxgXiOWlKgsWMeOiUk
0hnpYn5vI6pr1NIqWGEkrlm04fiF86aI18zQvFpl5VBBUdZWz4PeNXLPvPEzzTLDza0+licq4EOz
iJUB6elUmlTnCU8LA85O3PPihsd11OcLQ0BKqOtLyci97POhuUqCXiZr2+aFd0tTWooLX4RlQeHh
hRUehRVcp5fwo+suW/gJ1wgu8o6n6RmRQ4lH9tOUDKdWSrPob6OCj5P8Q4CJxNcTHqHFwmIK9fyp
KAZ2TZHxo8hXkjRsAhHY916XZ1F5VKcsYUcJa+HGHcHnrsPOHcMCUw0T0wstb/VoRz2DEUGb2dP7
T196QFG7xvBdzLZS0/VH9x8jalfCFOFdRGIah26dU1gwRynLKKOV7jsolYUOap8FjsGMscg+dAjG
KsslbBQdPalFkFWxk+clIqILdCuWuPbyQ2ILP35GHLKmFCM5kG1HAX3alk+fsQ9Cwwo0Ne7gfrWm
tfBH6ctyldispqaT6VqIbzE3vfr45fvOsJnuyxSGtGH+gYWx3fP7Fg2849yg9p0/YM8JpzWLpPor
YJ6V+U4XhU14mXn4ao3aCQKEHsJ5+fZPMw84L4Mj/Zi4jxZPxnEQUE5seQSNz9vQMPuA3hkykSV1
eWcKvoYgGfVxPoYyuQgNkpNzGpdDcx1XpjkGDjLcCZjy8pMgO/QUAG4hA4XWqyl1hPnNMwBqEcI5
iDPv1lNjxvVhXhapNywNL63UcIhopAcqL9/yZ+LRvyJgQXH+cTqPN8sIBTLwkmgw9R0THaR8NRAx
knjFdddUSLUg+BLfdAOul04l0Gj5DfmJVqtlG+Zm0f3DRiAzTSanSg6GV06CirPmmMw3g0KNEVdF
bdygW1OmxlFfB5NApH0e4Cs8kDJhI3PDtBrgB/XKongqjnRHc50WIhrczCA6u1ZpkOpsUfJcW1cp
EgrVzcs8m1JRj/StRO3DxPQ6nFzAaGdIy0yXNJ1na7Mc+5te1xqbwGxiE8wy+45yw+k1bY3rworL
SWjqLp9+hYXf/AOzprv8eArk8pDEx2mvySgBNvz9lFfdMPahHnl8JDNDx9yVaSrpN6HjAMS/TPDP
t8JUZFtaApNHMcJyTnDqWenQ+MI/2ghFy+OJqB6xP369fKuftgDaqjAeECkZTIunDAr7KVl2aVX1
UIn8Jku4AcsUQSfDx2sHsx74KfU4rFnlN5gKnEY8g53QRaoJP7KNyGhjpwxgQyZ7NgRYlYVj0p6y
Pi7y9B+U5TS4/hH/GXbBVJa00J1nYd8KMeN/j5RpobKR3lSeJYx0GdVVkTQfyrEOi8ztyqHEwxnI
muJaPpRpPizseByM664ovONK6STy3XQczQHxe5nVnpMphAC123DTSK5EqvwxdS0Kp9tyLSMaSHZi
jirBp8ah15XlP3EeVbknBMGFR8uIQpYZfW+YEjTTg5C3rGyztvgmkaaJuFuY6EssHc9rlNIuGaUB
g+UNG5uQNAzXmgclWRDPxqW+q6koV01H/1lNsbltwhkhuFhcEWKhdfWnbRH3cZV6QV58KzR0Q7mk
VWyzc4sEdDilVTOAHcprk/FLGvTDIB2kX7sycGHGOnHll6NnHOmUReMXbTSVuLBDMbk9PWvTRB3G
DZ/gySuqsIWGVvL2qtBRPH4ZExF3CMSTZDLFIbgPgPIM6aMY0RUSr1/stO+BHeXRgF/VaPq1vSh4
RauVkM2EXdz7Idym8uH2yvaNoXPsvEds7ORwifDkoZFNHk9d8DRe9xVyOsVKtZq01wypjvpM69hD
hjZJtTXFGF7aH/kMLsPXzM489qU1W4JNJm0f3lNbZjkcr5elcm6YwH2J/i0UpBjKGpTMtgb1hswn
qki+jSSttA/RN2VRIRsV5ckxbUrk0HCQ5LsL/mGjxx6XKuY6FqNdmGkReCP44hX10x0rbVZBl9Lu
Kx2baTN2DZuUulXJGC6JaEsuvnkRHbEJO6upK/9cQrFgn778GFPB5olQUEyKt+RUycFQeAbf/6k6
GmnblIYS6ZeUZWlNnTpvuHGfl0EJbRTEVUaW2pN5+KGtbCS9nAJBs7/07dpCQgnzgLsEcbvll6eJ
Z4vrnurEHpAKJ6K9qm3E/m7Jxz4/xSYyAycymRcWDvMEmYQ9MLEP8zaAz3TsRXE9SX6LftXLabJ9
MTg01rRvD1+meK7XbIzKM6dRU9bD1E9EOk8pjoUXZF1Zyc9tk5lwzbnWFlzzdpz2LdIGjB0FBNnr
0uljRfELibFp9xqimLY0baLO8q69XkwvWmU4pvooLCw6qchyrEyyKlGEqcLDkQ8xpM7r0ilSIIOd
QjolKSFGL5NkzTSbDb/OhjMArQYE0dozU9UlzdIxjzLrs10HFLJVF/70ALVBm0l0H+QYjaUDns0L
+knEoSsnlaKLEobGCAiCE9Lz6aW8jPGFJkhHSHYUdsnEh3LocnHhlT3eFQZ0InHwU1GtYkNquips
3dLKHWAvQO4/kDbznUGaghdg4evU0AbD4MU+RavuYyKTJh8+U7+dNFWtS2ytMRnD/LZGRcXKnKHO
y/GLtLLJPqZGTgBIL9LEH5ZjKkjtrxQ1mu4zfG8NdnQyoth9tB2hTbLQUNhirEuKSbs1UJtHoVV0
UGs1/CzcMKw9E38hciRgBdK8YEVdy8CoXZ40EUQiUFaEvzb8mVTh9H0wL+mKmYziW2XQk4X4gdsI
ps2fHHjSjUwMojQ+talEMma1cdqtwO7b2EW8HPjZP6mFmTmabslw4sgyYZZw8mseTppRDse46OWn
qiHYIfWAIZPhIWw/+MOigqHO4XVGjjwlShADGJ60XgaXBUoPXOp0n9QfkEG2vWjl1cyGMoBAtlca
zU+wAKkBwa/7DIZqC5tfdhlY2Sd2BlmBFE1w+HE/AWFEIcEvNUSqvTLzNMeT8DiGbYpFPUXfL3Ob
KfpUJ4L4yQhASWDkE7ygebwGJ7cyfLMfPgXBIBIUY5uYFq7XmV50IayR6WFZBloUtqMsS0WBo3UZ
lidm0tCeOwW8HeNU+6nBzr10SuKWXd77t2aYmEed1zCxiGWWJ3csSkZ9leYixTcmjijHXrKWmP24
sKNM8cJFsZJVzarrOOouugy8PndEaqbkjJqaqEWWaUXcqK8bFIzz3i6RxQ+yViPJ6vdxC2FoR90N
CRKPPGLRSlmkYdciqQfmu2ZPmq45LFQXEA/+m+fXx3Ug4Zm5cky6cUSwjq1YHPfx4DVOWRWRWLVK
+nTBU6MfP3Uit8IvDUt8b0FZbRF3QNSdD47w60ot1FRecX2e+EcYb1ovytzsxlMPqUHzkHQksFa+
UdmBuSziPGWfB976sYEqstn3n/q6p/W5UdWZcQWLIZs7roXQn0fZ+lnuFHlOguqj6sckPvRC5GxW
Y87sFClX+O1W4Eo9VqV9Q9LIzu4Cq8jbfoGtMpT3qqm7znTjpKtIdFR7WcntBaIbnohDLzVicaGI
NOIYlbXCqpLgPrAzWoPLPaG2ZucjzVts6ZFoZPo/Yn5VLcxllqEcI48b5YVBcpbxPi79ZdT6ddee
ddzzw3DlsbRr+JWXWbQ8FhELfHuFvSJQJSna0YRZTyo77JTjG0yU9SLw9BgNx51fGUF42IUprI0b
q45BwbZF2PC/cqMRvDrG5ugMz+0o3BZy0RTwupRTo8TTi8sEsQ5+1ZsXjRDlReVgxgbD7ca8YuXN
2JTKak8ioQvfOiK9YUjpDhGPG3nYZxFJE4ezdrKLJjdCkONTDqOy7r0Bo7tQzwkU9y+HrugK+SHy
jKhLVjKmhlUcx82g7PZSRJSHyimVmjItUtccNQfpe54xnjKWVOCUMZRQ2efQ2mXATw3qaZmckbAM
SfIhijrk+5dIvneVv8xDlKy1C5U1PdLQGolpLU0/GMJyYRZxpO1FhhoEz/6yfCvD/dIIddTPjW+X
pasR3YOzlt2EsCAuimvTh+D54bI4qORNPj0aKUC9WwQko2IVBd3EMZrUMX7lVVAb11kqJ5XP2tq3
pau6OscGGDP4G4e10ineV2xIDWo+gn1lhHhTwpZUHu6WBAShc0bCCR5SsMDif5Kkn/icMRQA6oXR
GBpQGFlsB+y+LBHQlCsdhvC03M4mgyzd0A54YwBB1pTNlzrKmjADv4xgzA+DZmSkP7dRlMOjhEC6
GK8FdhbuQHGpvPGMftpgQuObTNsTPhh4LVHpxJq2RTNACBNrlx2eocWENdC4pUdrSssbpBEDvMZ7
dFxcx5x5CqWsTiGt5RSopYMX293jjZXCR8rImIjz6uGBGSgAAL+tj6v4yKe/aMXRAGGG2rjestrY
vH3H5M37kP+w4nNpFSkegGRG0N7EoShCfYiOigFEl9aIL6p1fIv6oXmNANzPUcXdAJWPqC/6S0Te
jfaPM6IGjzskDtpBoJOkycGl1koTvMUqkDnULpI3Xquc2Bwmp9dP0e8DGZW+Wd6oDQfzAhIEvbah
KbBCxGhukWeiI0dDY0/RubmBdrM9hBcn4I9gIVYsuUwm4nsxBNinPtHTbQIWCLw45KUpg8+jEbKm
PgGldGLvZiONzdDgKUHk9Ckk1BXWocpIsbuqOpgefcNQY+xG/IGKEBp8lobJszg6HtFa2ReHvok8
nYlOliaHTKvIn/I51f8l7st648a1dX+RDqhZetVQZZeH2HGc7eSFiJMORVIDRYoUpV9/P9k5F53e
ON1n4z5coGGj4yoNFLm41jcsrXi+3OXR/BpmbMT0AUc2HDevHZLdDwYI/XFAyCXwK3GswK9+JMdy
GPb0uP7RZqxbn+0hkeCnkRU4bjfHIYuvINjIw+Umfp8rXJhyyc+/hrwUTuNyPI8lDoIdYMLJheIS
+7wL5z0jz8jcRAFFwBwsI6+JYRQnT0WHN/Q0S6+A2PYADADW4DF19jqf2LGcLfZX/JvcbCaKk0Sy
6LdLXJreT1dLMpFhAO2W9BBVUMMAhoZlCKVO1S0zJDUVksa0v4fEBT+3YQU0mJI1BAA2g6Ho751c
KECBVQucPezY5D5nI4WCqqXbfsz9tUQoFycfzxEiTKG73hZtP2CLHVofjLQ01xDZ6d1/IZkXiDes
nyYpr36B5GLpOy1OtutR737fEgPb2JUSHYbjHL+tmXkCoYvHTg9V1+e4K6Z1eZ7jtVuzq+X91n3J
DIYoVn6XuCPJVpO22U5CRLlFJ8fwhV4dswZ41THF3wGwwsgVIxDa6LjfhfMIvzQmOD4/cwC8AbQq
O9By9D+DNqwCZLFlw12sQo1PZFt41LAutQbz6h1k2cO01/Rkx1nT6JrReccx9ndAkaIsBxY6p4kE
CkxDidJ3GFA7jfXSA5hIbwaZHetpSVYOaoHJYkGojDO6Yc8zGyKNOKGyPQbP8viACiILScn4IPqR
4evo54W7/LIiPQOfuVKjNb8vY3FAr5PFdncHDUOcLY8JYKyNtp6KYOtO2arS3jSALqCrrHKAQNnX
hMUhSnJshlAcVHuQ7LirbByObWNI6THddKRDTL73kRTLBHw95oTH7rLu6UDzR7nbNXjSSKaBKuxq
LrOviLeYX8GqdoyASMhxD1SNAYI/yssDperBjR9YQDlMq/qalVD+ha+J77P+PstmtdFTEk1mCX6u
PBSettjR4j6tTA9UP6iLPsz1ZyCSq1w+ETYLxmqabnHnP645cpv5R+m4m6MvhhaAJs5aWjeUdRDt
Rn7eExslU2WxO3gU+2E4IafM87S0ocUsH0QZ1Q7/GOSuylfwbb75dSfvz3JWArB3DavpdtzWW7jp
e3fEv3JjRzRB9n8sXm6G4xPjGydBRXT8WxqSAJ/Y2HZ8kMZAJ4YWlfvB2PCeKixlhmyR3u/LFqpW
YKEeq7Icjr/8mrLIKRGJSpiV8Kd3lP8IpwGrtd90nFdhpEnxYLucQda0EhDyX5Ntp2V0vc7jscpZ
sB9woAH7hV8J0rLlet4J5ndCwKrcA7c8rlxy8Kdff50o1SW2tBlTJXh6r9hGLvZcVmJUNnmU7wFL
vgONM9zqmA1BPx8gpIGOKEkayC/miVbdnNngyfJU4Z6XFdyku/CIHWlcl3icI3f9cVn2bcEFk8Q+
UtHUHotcRQd52oyrP+ZkTvdI8irtzDgMbSd6rMbT+4AABz6CnoSpHsdNTBiImy6K+7z4B+DrLwU9
sBzEB8zgNwVx+G+wMkSqSE6lip46yMJw1TljHqthnRBm5yA5VlDvALx0UIzNx7X/Q3X3e213nB59
zSDEPbrEZ2/2sz+TYdr6KVhNDqjqPTQKYMC4CtQBWEl/f6q/AOhYTQTad5wLkBV+ZkdZ/yfebS3k
XFCkkv89R4j001TPiibJB2ioj9ldZt3xUC0XeMJTohM8sl/B8e+v5XcIISVoNIn/ju5H4FMwz6Pf
r4W6OAJ8K9gTelkhjPE0PPJxCBxzKC0npM7/NM7/fkI4NAAcZEUJwTPe6P37CUHSkLAfCP04+xEb
BZPY8a/zTSLM/VrZf3+D4QHb/Ykuwh0erQEhQUcvG7xb6a9Apu9Fwsalzz7+ihhrtx+g/ZbFW5qe
fGIKdxKK7vrRrvEmmsGORzyPNUJDYPYE+9E/XNHvMx1jjlLq6L0a52UKm/1fyb6tJMGab/H8sX9f
VCvyOqxxbyVFXOeF43gEXWI3rMwyxuaA1CLojgsRKp7tXrsZlf0pHeIpBRuF0LLVCPUzPo71QcN7
vsWoJ+v1naVT72H272/ir48RDw7UGEEfQECyId7c85fHmHXzEkFFfd8ZeUSm/S0RUiYd7eMWFDbB
6w/+91BXCgIEbYbIrx6PR6eu38+Xe2QjaGVr739te551s6jIhMg6Vdqgx91/dj5A/kdvIywMGLjh
QPgLGxevFEi04+L+fVtCknw8jVz2WBejmY8N4+9PGP6O1aLYg0IDLZSjo3U13nP/V6phJEtHhVfl
dyIA6P6agFEmj6RKx8NReK2FG4eaDImO8irXPTiBqkfSZuolHn3+LFaCcPEP1/UuEfnTCgLaBwr0
rXnzIRhA/5Tfx54QMCs578xZ7xHpTBul/lBJWLwXyE4/DRTmRVZPhgEdLauB7qj3qiVlSzjcYL+F
NIjVk1TAbm6jBOgBeRhoyth0tWF3T6d76rkM/VbTCKTRFzPPAwoZLaJkhJC8t3u01GQimRmaQqcA
y25jH05x9lC+M3IyQzkRf6DjEM7+TrLOQZmMNCXjIVANAQnJFUqFnA9NHwiFePYrxchhAcBTlO+J
AXLsAuE+ewtE78WCfBvNtRsiBF8Ud8dGvrooQEo6RQUy/TGyGG4kSZnN72PTH+lY8J6dKNCbeG5E
FeHOK2mWIdyr0ehy5E2m8l7Y6r9BixkbX1f9SkXeciBwYyvGd5+LYxvOZwdsCNWBzKJWFRNOOUjU
Be5CwDdwVvd+wDuYzkDke9E/x0hcy/g+25YygQY2I8FRzhungZRu75VUuW4mnptO2gHAKTCUHDxB
JbqlmGgd2ImtZKhmmOjT6KGcS5WvLZuxPOdP6Va6ffoExuDgpJDFwdRyPy0GNMAnroAXswbzHDKH
U6fnMBT1ECJt/LmheDTFJc38Gn0NU78txT2AL6oex7IUMmrFaAKCWhbtrP1SwzsENrwdpw3Ptll9
tOutIgGwBVcjuYLZpd5gglhvZWkWs0PBKVaOergsNJhN3hFzTki/rK8ZGeTWNTRByjxWQz4O+mUE
dhLYqngnzX5FkxmMNstuiwGRV5zGrs8iizz4LVMCdH1ketu4HNvG+9To3/K5Me8lii5dQqkD2bUm
2RAiFrEpx2VEEu6GVQau/IQwPBVPaiyD/jTwlKVVx9j6lG48Fc3GV3rmiYuvOIn360F7dwUsYvqY
6yyqfZl29zlfoJWcE6c/UUzqq4Slk6mw+rpXoVX/wsgh/C1Dimqyj5czylWAQtGY3hSKfJ0kluO4
quw2W7lq8qTr8HRJcLg9fNKKidsPu+gX0iKvXtpiIzFU4CYbvnfKPkVhom50ErCbwZmlTQ1AZAhk
2JWbbNl08Pk85qqbwcwr/oObmTZ9p1i1JePYpLScL8UeDaeNjuBxoUJPcOhiG+tEjPlpxSGvC1RU
r9pP9gzlAv0xQ1h+lj7s92orRXrqBJmeVAJ0HUJ0MsOME0/sefV78a0PxhTFuB0+rUXEWxIt5JKQ
suPVFATxbQKg7aQXg5fCipw+Av7j0FEtcfkjBFmDiiRU4UcXiY6f1DYGbWiG5aNxCSADhILGbN5e
YqM3CcXvWsASUtKueOEuKrdraAjsdxMlAs4nqxYUKhwC8MrFafFHsaT50AQ00JehhKCgScJFPHoX
S1Q6w3STmiWca1p00zcijLr1aCJ6Y7LwmKE0PVhQ5taLR0J6R3LproFfBxcu4y6CJp33P8J1hQp5
34uwQ+Grgi+rmtc/5gDC9YiH+zdjxAShO3xKl3LfDWZu10MCDCWXto3aV+kvmWUzq0io+P0W5gjE
KIpqt8Z9fIFPsFcX7Wd9ipSNbtIeMnFgtZ/TdftOLKX3SYjl4+CkagAOEl4xP7gcQuwpbpN8Ge9V
l+gvm/LIqggIamYqK6FikHXOGbTNgY2Tb+CWpyqO+vE8odSvIjIsjx5S8EfTwbxQy2Vhz3O3zS/a
qyGqZm99TUP4xCqB6wNnWgA1w8LzHWwzvlgfysjATTHuTnwTg9or0DQDJOwcXhnlwscSNMC1inRR
W03oBbaN5JspMn8rgNg7EAeJxUnpUlEbzKgpLbvNimDiVR/K8psOkM43BTIsUaXCzA/ZmskTAn2W
1SXf86slnLoHKG2gzlg7/RxNozo768OzUC77pmP6vKLSfd7nYS/Os0q2SswD+2PDgJy7Jbe2RSK3
PS26TGmlkxmcq2RLRTq4ZrISHhj4E9OwYrkpn8txKV9jr+JPQtPp1e1u/8NigjcO5pa7BNKAM8FO
0cx+Xp6QIQZVuo7uNtBGft1hvDjHfUihGAMgfN9tJMFe5hGRiOAFEJ1UZlc5qJVamVGcZWr1MzRn
Ma7fRZeQjLB6ZLH5AmRtfijHTl+FW18+DYPeb5gRcJbB8HIUsgO/HxOyXLRN1ofRUP1JF0XyPZYO
wSGaN3efwATTQtO5fgjjxd54na/XfPXxBOSlGM80G5IGBS6UnwAuyus90PQW1j39uMMP9FwA/Pgy
78XyCRs+u8Jiy+/2MFigQsr4qS9peguOOozrZSj7pti3McZ81+NpZ8H0IAGiPzA4buYa2g5y0rAk
flGLTRjK432/1WVibyA1kqjvh+kTi/dyQMwefBvnsrgKwdrVsFMmHwrHYmDrOvgR0AjauNsNrj5e
1tvgka02uQUoXdzKNHb50hJ0aOoX+A0VvV0DxR6Ak/T3QbKNn/tFf8N3GKBaHn42AzIYYXNx70sB
WWiqQn6BjzL6agNq17rvVnIHsY595pFz87mLepggyi7MbxI66eIEVw2MmUNXqAZMbALvDRjrpij3
Ia/EvpSuGmI63k8BGPubLZhzjHVG1kXfzqUDVRPCtLZejwlcGrFPAnjISq7qzOtuartS6Y+CcTe0
IG03uHG4nHgT6DGFUpPSMDjnzpj941aM2nbnI/UgTTl7vFdVYtSmlcmLRFWt+zrMkbnU6WCpuwPe
IUwd25B9WvN92uqJ9NktZIQ0bNYQKeLNglJ6+Zxy1G8acUSrJc2QOLERwqArt2T5JY08GcWnPYZD
0lWbn0lpLxGCHbkuEmD657nfRt10zqT2qQyYhK8sYn2pKx1Q1ssalk//xGPoXqqoS/rHaQuD/byi
VBQ1yeeI3K6l8GMdaSDxd3mPcNpA4rY3E7Cpi4gWXmdhLi9LsHkjPvRbkJV7jOEfiR8aIC2DPHRW
KkqHD8uSiGJptkxkfQSI3ExYDwUIytqGWzS0SWhhEpQd+NVqGAHUwoTo57GKhw3UTW6FvBp5kk4t
A9V3JzmAzkZ47q9ihrcTNllBOthZYGEMryXTCoSiTfMNHkrw19kSLfdBWvocfkiamCpPZAwwDajb
51AF+ocrkZrEWm3ReZpoGLfMdZGF3zHzXTDVYNchJlsrGD4/bkEy5UjMbLHxvkYkXfCBiQTc8+8I
QnORtZ3qVZWyOfRlK4c8zLtWRfDXpHdh4DL7DDp2oFdiLpJvzLmv+96xZ9aprwzGSVGhTBieVqgz
WlpQfSbYPAiCRKZBYOX7DdyS/b2OuT25Tpe1mtWuqhxCS1UNQzo86bHPGq2zrbIFTxBf3TJ8Xxjd
T/kEa/HMPL0DR1iQOvRmnZsdm03yUMLX9JRDAqQb7oDWYD5gwlRQtK0/wknJRzXDN9WaPGewaI3T
k53NwlrrmaPXwH1ZXgVwaF8Pk5ibaJz7E1w56dMoSdiWsEfdSJoGd5H0yU2kQDtOzIB+LlEWNVFE
0Z3K5vYMt1nUVyTHJtyQ0s2mVWE23UMBuC7XSq+0Ks1KfD1L2IWSzDhVleFAoQKFpNFemww3126A
qZ92ircbUjDX81mAIWs0FuVa7ZvU99jlsfnzTPYNF8gvcAn0I3YdfrJ5mdV2VN1nwVn4FdiZP0F2
U54nUg6nXOXiIRBE127IuhcYDZ97AS0XQ+F2yiMqvkxrtEzwq03Tl5hQfbFRTH1F4RktahifkgtV
sM9JRoBRc+9qiHDjDwJlycWtIf8uuzj/KikLXyRMSLcO3GuTqnm6jgH6fgZ8HskjpnlVxYLMdxml
MfJWBMdjEibfE3mIdLdxOHZtH5nXyRUBb/uMg8oEHAxD7JiOfKqN5n4BW7RPgPvyVYR13COOVBm8
4Oldr0z02sFDL6uoxzVUos+7opY4bg0AC3Oi21R6PWQ2yhuU8K7XyLUkuwxqWv6lULV1tVRxTL5i
4111VQbF6q6CRWbNokRwxec0ej6Y/1O4O2krvgXqQ5p68WpdobA9oPI8TZZCzzTRNL4F+aZv1AZZ
SKUZUppbb6x6ldHieW0AFLqKu95/X5YNawWLEnWaVcAhfzjwTnAJC+faUbj4ApiZQfTE/Y5kHsLP
PxKIQOlpyLvlJtlQv1UB0pGl6ekcpG0wD1Dtkt2lnxfT919y5XwtTWyangQzubdrHj6BHytK6HqQ
w1XZsnb9eUVSdUH0G9fWzx18vLMvkXpChwGzcdytISyH9NDSoR9AqlqtHJwP0JRgEqF7wdCJRLoT
cxnIkEHWQiJJ0+1RxrqabjOPkFPHI91fRmNH+SGawtU0qCqoREgrs2lXtQ5hx9/OAQy1Y/IhszEt
KhnOPP7WQ/gZjLULCg8nNSgv6cmd7KZsKmtU2z5Rh0d1MBbWxJWkW9OBgSpgXIUeO9ma0W10kDew
jwLSqY1FAaYeegfVelx5CLVLe9JWzfyFMZlMrFmxVECEwCUUj3A9+3nKlhNDrjZe284Gw08zG+/S
toOCaRjbdAZb9kRJBPbkrCB1WsZGb0lAxIOwSuI5JAEET1ZAiwwU30F+j9v/YwjKnGAcjRi3Bp0G
fPqS6jTqnt7h1kAdlMHSlwe4GYXUqxu00znIdzD+B5OBdbjDyZ9Q4rMzlNE71tscmpJ/sWrtYOMc
CwjwA1S2VKwZtgiE4+Wz7QAoFLcLEkp/T0RJtqS2zNhZnnfwU3ha2PLEJF7jwo5uaNJ+sdt4E1vc
3l7xCToJU0O2Eg/0KV5SxbM2g9SUxxdi7QwnaRPzBTkOagc2nxTMg4jHwTI1EjqiO5i2N6TuqkTE
3EqOJKpIznzJh21TwFEdsFBeQxRl0diiZaNPeN+qFZqZEtjBOBW3O1K/oqVBn1HwWI6WylZhMpdJ
m297nJzB3A2fVWH75wD6mKWKJpjiqsRi7bTQiww/yCiRZUG/3mnZTpkpu8ZpKE18tUcz6MM9s9ub
Tv5ScuYeAHe6KyC5/HYiNK5llNk7EW7b0Kp4gNzKlaByVdA/CXig8+sZKRycraPaksqPqxzPeiHQ
IfpCrSNMQ07+UDuhEqE1GWiVYR+1zRLv20fD0dEECULQt8hAUSFSoVJYwbNkGRo6FP412KnfVBWy
dQ4/FjB3ps3Kx/G7xktFdGWEQ2kw7oFDNaJF2LVIJ7S5sl0q3Q8W+ANxQUYND/cuO3aCf8zR4DTY
sIC8JprLsaYkmSb0rCDmKjRT/qV3fQLAMqcRm2oAivxwnuebuR+KjNgmIqldXiBegPABKlTo5Gqo
MmaHBCmMoAwCuHXPUHnD1T4jD7/zoMx8tcYyb3OZ9ZeAmQlidJvCHgF1nBogvog2a5piRK+GKg+W
7gznAR5M7hnaYUAddzWrfha1BWD2ukNygLlBy0cbkAn3uatTFir/gHYevklKNJNoBdQRfwSQHwE8
FIrdBgjD5iuKy7V7zMWgj6wrjvgVMpjsopM85a8IkfF2jl0iPqKfBL2D0JH9YOg7oKpi3T0EZ9QC
Gdl37uEJJutz4VP7sGq4jO8V7HXgd/NhQjTNB9gNZFp+DAEf5k0ppvU6BGjBmxXqln+tcQJ/YypN
cjUmQkBgqNOnmbLptEQjecnQP6EqcygJO93v0Nibfavgy9ru4fWMeBNZ42A260dI3EvuSnfNMg19
mRl3CDoZXeEYX2F9hrgB1XCtRrj1T+B4wJSSGIbHhrkYLTiQ+VCgMIvKIRCMmZmRFIybuYutsrcs
Cl3RkJSp/AQpg/q0+nyBbngZcZfg8/Ovie4KVg1IwD/MwZHxGvQtHCvk1BuvMklLCErkzLsGG7qA
dgpwycM+AAGo9kyprJUOErkmJgNv99njOyyFIA7Cj0E1LlY/V9ONbUSNr9cl3b7kiBbuxi+jVk0/
u+KjSfVicbo0nVEQcKBAQzTdxT2NbtCyQeYQ+tBtqHRIy5sg6KLXrecSHWWUeYDaTtRQcUXf4Gux
I5iCvNxqnhqh6xz28a2x64aOMr2Gl721HS96xF8d9zcijLb0tGRr+jmgnfL3QK5kDDBgGraqRzeK
L7yEZqGCrVrfT9CIkDZfUzjk9zKCL2GmJB3aIRTdJ7TQ0WuNfRNZHfLzpov1XBzjln1Y4xUwdBxN
9L7oh/hlhk6CVc72X2IzTC96maYKDeyAPUITCakTc5jyvf7CgpUw5FY+qNE7ILzTFgYdA9zl68hs
cK0FFnWjucw/LHaZLgvs/TUqcnkLXCC/CigpPgMxRl8DNrLsVUV73PqEmI8O/RKupZmWqBauWI9s
jQwQv4yAeHJjiisTd2PWoG8NEqeBl/48ppHrP8LFyxsNcKvRmOpJPcepbZG+hDfjNnVQ963hS0c3
/1LSJayUsQSWzlS2Q9HTnxAGkyZJk+W5QLp/DhMavk7QkL8QfCWtAo+Bg2j/Ba6Z4s6Dpj8rdDKp
fGG/QWK8PChLNloVy0RCrIP9oWSBREYTJsMZ+4EeUWaYuClyyEvw7dt1jvS/BMAOtJpBoTKjg9Ve
+S6cPgdFnzyJDqb+OgGqf63UGILMglYSXTK+bxbov26lAh6kX7FBycE1YLHhQ3pBRTsN6qNOzJSk
HxaBZk++NWh6C3WRnuHLBs3vNzHM4BpAGU4fkg1imA2tVOC2iJp4In7prontBoGmBGhjsDxT7tf0
ezomk7xC76thSWqaaLKgEYZLk1UjeEnoUeC1g8JBlCGHZR/SuXBH2liQjddaZpr4a4tuJJDQZZFP
T0kyrsXXbBwXBJVZyd6jE1SediRtkOdBadAEW8YYJCkJVFIQFCONhy5qg0cbiwZC9CSFmLNT0x9k
DrbcNKAkIbVrjVo32YFz5ExC76MYPWTgmIPoR3Rmgu1kfnRxsaCE4bHPtP48FSt1ogGVWqDug+mH
e3EvxGTs1KA9U5GFLVGxNfOrlbsLtwpHUXyr1ylBSlbtqkNkuKKwb4qyBmJ93EmSMVL25455l8//
sgHbo7TitJD4G9TseeZvgsWgYL4Rm6F9VnuCvjju9Pf03O9cMljDHKZqUIeHkxdU5WH4/7OWAFBZ
sRDo/P8YJnW4gNy7GiRORw1K2eRdYiHecsQHsCpwAYruHy7gdyL4uABQ6jDvopE/WEKQQr9fAE83
uIgYz3/I9wsY3jUag0SrIqTdE3ixd6b0P+rm8D81YfhzD4b/p5YP//+6OfzWPPLP3RzQMhmD+39J
839r5wD73fjH94V/t8u/f+1XNwc0ZsgP/2yGR4UkpDjs+r/69OXxf+WQeRKCF1knIaojyFZ+tXNI
ov86fLZoQoeujSUsRbgO0LZHnz6020abPrio0QLikFiU4X/S0QENiTBd/sQ1J9CVoNM9geMMHmMC
n8nv0ymNNhg1J+6uJhjvmghm87bbx7JOl+Vly+RrQZwAXr8v7YiKq5YiQy81v8lLEUpVk6X4VLhC
XtB6S95529+64kC3guw+mnVcoVYd0WjFAaE90kYUI/spiQfSzAzuErCO5UmVAa/LzJZ1XkaPijrS
YGNA2Y9mVG04I6VnIc4JgsHVAo2VatDjpBHSvLi+/GRTPiHUTRGqGfGaBYo0PQxRqDh3YDwu19fK
6Zew6FS9py4GGpsGLbR/n7HDfoT96NWhiw++q176if+c2IJaEtx7jRf9PIZdYapoxP3AgAM4Wc8v
WSig6tf5WK0Bbg/dDkEZotxuXJBfa11cQ/mytNRgaFxJW7YM8NAI+TOSga+yDEM5Fdo0ZMZB4U2L
q0SyZ9wChoEU1wM3pqEan0J3Nw7sNgnaDiASPKbRdCXQt+80QdLbZHOGv8rkcS3s0h7fFAmqbF6i
ON2jbKyg0TOVAjXZoqHW/sim/rFEC/a2NzgluqalN2ky4/LXOGrtjAuKVSYbsrNnqIOAGOW2aMpp
/LmN83Q1xxo4JN1ks8otYugqyL7TPggxDuWnkpClRdM8VRuC/PfY4E7JUhRQD7uo1qI0nwAiSuDc
GTiOoN9PqJz2q7XA6MUGJ13T/LoIg09vk4TPW9FsCfoOqhzzINxiNN4psNeREpxj6OpI4geQi0fH
cVFMyOQ6DnR5CgUqjgmEwSUvl6h16phFCz6Lquqem1DC9mKiNnedqDOaHWUiJpbtB1UPaXqP+fzT
l0j/IugMqn7lr5A44dnv+D9BU1/B9jo261KgjnITvjNglEyoigbGnP0ONGlZa6Nf3p73wJA8ux7T
ChLB/cQ6TBnsFHj0MxJzmxX9hYTsJxY5ZnWGzxYdZmeRY6pMx1pg87I993CXV1mBAj7EhWDlFZVD
x6h7QMrXeD/lp23Hk19nrBM4P+llhUD8rsuxOsrcvOQAsesMujYsOEymAqvxbTBGhUWxBvioksMr
9KtRS4GyX/oIYuSEYtL20tDLNpbhRyTWqob/Doi93tAccVEKCtgoarWcSDPoBENKHK6BdeYGfS39
maHh6G08UzhNlz1qJegxWBFj8EJiRDWJvnBAjnjt11HeFREWKioGsHwOzQblxvqWYJ2Q3vFH16X3
b8srFvt+RSB+Rvbawx40Ff6QCaP/34DHnXSlvLCOjGdPYtkCKsQylMVUvz3bYMDtB3S8zSCaRwjB
FBgBatUgDNGz7JjlUIDup0np8mxYgpZd8GefoAzpG1Tvqn6bAMcMxxJ/5MkOHm9DGCtRr7XJXu5X
b495gYQN6wDTyAMRbJ0I6TfF0+Aq7XCre4BzoY4OrmDPQPRCYQqlGB5BKH8ydG0AmY7VQwKs5gHm
pjoaQ3oh2o63OQeuk/r0XKziNWB8qwIIem+pjGQLJSiv7U6CK5ZinU57Gt5ueVee8gyTbERXgtsA
+FG9jwhfqI/RbwzBIUQ7R+6Tc9n1kDIEHgcLV1cnJs7qfEFzLo2+PRV6IujrFXbBJh9RNXo+kCsy
pTH0sAxBkYUIbiseXZDL8kxt9NjFZXHeQ/RqVAuCCfo6ujqdcdswbXB4qdFfEEtkuhoKRLAhR53x
Fpui0kft26IFEO7gNA8+4djdA5r3kEanySPam27njAZFlS6AB6VYMZlmryCSBTMmJ5QU3UzGW58l
/t7m8idarmBoNqyAt7HO0HiukQMOCc6vPCVjJtvEL6YJ8GbKqk9SQBOw2D9E4T40gL76c0Hnn/PR
FmywaAuJ7g8VNAb+gqaS/AQ1/Xd0mUtb9P2AtmrOPw9TMrUy6B6C1d7n0yKORmjssnHPRBX0pg8b
QFCQeMh1QlcOH2S2gVcWXW0OlwNaPfwf9s5rSW4r7bJPhA54c/kn0me5LF+8OVGGhPc4AA6e/l+g
HFVqSaOeu5mOUHRITVYhDcxn9l7bdjfEyXdo7+c2fTPTalobdRo4IeO7eydiOdD5Y51eKqZ6xwTH
o79ips8Amfm8LTdL5b6Kq6S/gVvigmlzjTzyti0TzTRUGeKSSQVtt5ntuDYQKzbasRbylRFe9dFB
xbMTvZKryJqyb35jabPLXYL+LuTCGPe05tWW+e8U1CzqANXUKSvFIrVhuEY8itZ4hMVlMFazts2t
cuyuMjyw3qEM7K7Y4xnqtWeF5COMZTTkFwLkWb9q29xww0YxSbhyBtdUeGdKod2WOASOsefe/1CK
3fxUwfy5rZ/iyUPqi5jQdb1F+vpZZ5sHSOaxVci9lyiFkC7+lmQ8XKzSv5dtZXFacdXZCWf6Xx93
0WF+qqdsl30fQixfJwr4Uz0VKBtyY1/LvTF+v9lxDVpJ9lGOWraa6uzbXx/t983Az++SjsQ1bQzJ
BBT8vnqbR2yKyVzKfa44QZZKIMiEtsHRqf/0vv5RE/D/MNLtz5sAsut++E7+TROQV+3rx6+R5wsG
jmUnP/NzB8CS+V+ooMn0dKyFnOajQ/25AzCIJQbogiQdO31AL0CZ/0sHYEBlNwn9dhGPId5ecBE/
dwCQuhecW4CCHKeGxy/5Rx3Acor8cMLqS6rYkq4AXQaEHILY359CehHXOiZQ7cSErEkppQiFVfK5
HQK7bI+pXniIejKalDiF58xV41xYQV4gUSy453r9yqmUXUfHZVabWZelxnaG3S9z30hPGbfmbdLt
ZJb2k9hlfuIkyYUTjQOlECznVMg9FiSO9cCIfmzmCBprIaf4whgKpm2IUXxPo1HQxpDNNWvrI5JZ
C/GQNeY8FRtBv/BiAqgGluL27M/vQD+AVdr4djR6Zz+eZBxcJwmFCuNmBHs8iLQidGSJpiuXECTV
CtSjWBzSVePX/0Hr/P/jVWPw1f/VVfM/AGuqEon4bwzEn37k14uGK8NGDc6gxQL04UAG+OWiMWzC
iW33J4dBwKXx60VDiAvacR0GBy318ic/XDQAEqndKfct3Bd4Af7JNQM74NNFE/gOr2vpzHWDl/fZ
41A0TEunzB2x+9bogHl6jn2RU8o7bqWfqnrw4eekjdfPcpfhZy30J9SsTL2ysi66e7Ow+7lFVWfh
m85bRKVjSmcBjce/S1y2AS5wprRMDBnW48R634YBVbBSC9QeZv6osaTBLVMMB3ZsRTcwiWf63deX
Za7Scj0MCY+dwK/LCweJ+7HSikE/pGCnL5UtxH1qNTXyXfdZA3a7G2mTFwwBqAAnBdRbMNQr0klC
LAYYfh+7PGDAxWOVWwXFyOgVykiwwaTajGDA5wgWQu5OtzMr0le9NlmLERkwXEJLY3Vsxv0okYDI
ZKbajfR8V05DvpsG8DRrJ6iSg1tEjXcVBD2FS6d02BaaxljcrVW/6yGmSsopWAhxYWf7WrTjNp3h
4DJiKPnFLF3EFBaDGK5NR5Qv/aiM2xGA4bCjJsO+33UDtxRkNVPYRWB4u6xo1+CPh2dcl+pRzJXn
hm3U1NNhor1YVnoOb5R1rDSfAdY1gAOMfNeZEP1tIxs2blQ3Br1fezFCP1jkvai1gXfE9SrJRufg
is57DFI1XZj9GHS7JMWcvI27Frn1wKm+BgWj9HNDPWqCtC52Vp+LEFD3hGos7T28d2mqhc6AyHPF
fKit1rpkLotmpdhjQoOTGw3S35rjOHJPS6sQp8IQbZXZ63zQUV07odHl4zdPJPorvUG0zRyuxm0m
knaDo069FtzizW3QFs5OVlN9Z5RtfALLkD9XyPfhBg/GSK8e9bBEuImvzda7xgbarqUZiw2aNLzv
DGiphHVjMoZNFOXNltiCaRN7bXA9OQ0CStHKUDJnPsaBmLxVZRUZxAuLstqJZf6hp1p1wAdlHvoC
9S40VPGFqwFtKLSD4E0Ug5GsVNcP2S7qG/Ne5Ik8jG3hbRGFeOAsS9HdsUd610dHWw/Kn9ew8tgS
cQUkh8pjr4usdKJji1zfuCjc3D5mseO/4AAydwMIawFYnCfF2hmYaXRmoVnrTjT3KKbbq8bX5zeA
zWKNx1s9yqQu9mLG8RBqmh4wD9PYqAy11l2raiqvGgc8wqoHd5yszCERIchyf23Eonpw6eaZFQUl
xXESPfXNIu/lSZvfZnZtht2M2BR91K6vsHS0nrDlCvetfnbiRoYKC0ewrUrbhOPlCEOcvm/ipdPX
120hApohPf9aGpk6NAHYwmmx6AwU/qtS9O+pDnUdO/oYOuiw9guBAaGO+TqN6gkPsBOWWRRM62Aw
vZZm3sIikoOVonmT7s3YIdDjsFiApWr/+1T86Tn2d6kviIb/+qmY0Yy/dr9/LC4/8/NjkWgXbB/Q
WwMs68x+f2MDawHxvQajWjoBykKCVxj0/lxLUjA6/Aigs0A3oQl5PzwWLcpMg79Nh/TzoPkf8IGB
mP7+uQjxin9wqXmGgbf0D/A84Dsmp7W0D07uo/128Ku1ZT/sZmhXxzxqnP2sVfAzq3FUH5gqvAsn
s9En+YYx3laVxIHZ1dpr7uUog6hWr2Zcv/cuFxYdbu2C9O1s7yrOh+5WpUNyT6YK7gU5JIcico0v
VS1w9qdeevRNdwPdsXkbuJ3uJ81vk1WSjhMSC1nP70BKtDARjKxCweTmDkNbdmQNWp6EZ+U7adG1
saG+BEnOcDoXbM7SIj4aQ4dMNyngFRSaa61NLfKOgAmQ+4t8uq5qP9/VuR9cqC5i8MZKyjxPmgxw
lGT6paESZMR4r4fVUFnN1vR4shiVGT0bQRJcGVp2Y0woU4Rp3COZqNaGyz6/bFCkrfSmtr5ZSiEF
KJQb+sZQMl4t2h5XlmGvjBSbHJDLqcOck8idk+v1B76FZmu1oG2apOXBK6vsobFTF55abqe7upjS
PYYeAAn2iN7RU0bYG6Z8qvxEsFiOx3NfJfN7oEb1jJjHOkdYSfZIc9sr10qns+Py4WCGT7YoLeVJ
h2fyVlhyWqMp87b1kA87z8h4G9E0Meguc0gmI+aCzJYfWmCtktZRoRXUJ+i7BxseykZCZgL1UZXr
zhGXRVYXB83XDmgAsjUr2PkJS06za5rB+RYhxUAu0yfIlO1xB89EHEx4rDfgI2eeblrKVIE9oLax
5lSealulj5FKghevceHDASxBDemOdzVdx30g7ORy1l39cux0pF0SeesTuKzuIpV6fmdXdr1jO20G
qxF80t6ZcvI2styyzjPxAZdRZM9b5XmoW7Xa926BsBo8yPrGXyedNSw+IP0maDlXWDAwB09nO3+X
OCyvBITrPcYX6+T2db4rahfdl+8lzw3om6syqp0zO/R5P8UKnZc2WCdzdBY7fRVdA87o7tPZCthA
dPmh0OShLsWiUS0dn/VLbb4wyHUvG6abBxg+9T5Nc3Q8BZrN7WjHznVejyczHm1Ox6bda8wiZRz1
r7FkwYyaOzM2Zi28VzwDX51mKg6RqlGyq8I5VBDvt57PAFx5pflo2dk7o946YpJnmy+eX95XgzU/
dl2tUP+U+rmKXfYSUwz2AagXqtWFyXsVD4ZjMJF2m1csC+kN0QkNi142Vu8sduNdOSzLjDnJH/xE
L8KBWf8G9VVxSiO+xNGyKB8lamMfdsidZ3U9ejdwlqs+M+4JBTzwBHOP5I7sSizG4ex6BUPQPM3O
lmHkt47I964a+6Mr5vLAvp/ddC0z9ASB9cLUMTl4YCK2qB+bNZ0ve5FySm/rTre/zqgJQysj3maG
4Y9N2MmecQxOD4zgtXNtFlXIF+rBoIgzrCEomm60dtqOuducmhYZTRgEW6dPi51AUHyJkiBHK38e
aGefNcDhULIs45zqAFtKZk1dmI/6cFXqQ/tu9YpXYutrhMjeDgHmtBlyQ7IpovV57qGc1wyCZmJa
8DxXMBxUdD13VbYjYwRrpFKOF7bD5C57dSALEdhntnIdLUQll7VPMDxEs7LJIckCBDrUxtzmuiQn
RqnVT1S/9aUqBcgbQ3tOzaz1V1FENZTkgbfiDqCHQVu6IeuPJ1TT+iHXUc5QVzYrM82qtxx+yElU
cXB20J8dus6ZihUekf6cLAkonleGDv3Pq4tXbpfS6t3oOOP6sEZbfDX4lR76opjzFeAXd4PbJngk
3UG/YswZP7W+nVwU8/AlgI6354k4h2h/hivG+wmn0phedKkLykRpwUUh7famJ5TkMtXHBglQkiPz
LupNZXQRMxD0o7MZ1xuna6ynbCzMvdvzLlvhV9t4Ss2vEMvl5QhD+tW2muXhgr/nOS7y5AEC25Cv
3CQLtlYaRDs0rWgUVcQEwxDxjWEkCxaDkn6ImonwKj76MnbmtVJ9vekm0z/5i+5hPeVVfG156ciJ
RkEeaMvQutblvFORJXeEbPWHLJjrh1xiaGR4zBpFzDfZYNmbegBtDo9Rn9HZaaWNGWDauk01XBlD
ZBI2FWVfEMqwfmOMyXaLx23CJX6CMFzvsWoDuMuaNnjJXDdZF+WoP+eiFXvuTDFhI+Zama5zM8tU
e6+xkB9rCKNbJPjdtZGU+cGxNVgswDnOuRr9h2j0xdZga3sXDwk6zsFDMa+wamxJVmmvWtW8lQjj
3vVZcvuXbT+zHJ3saAf52FjPDHlXZqednFI3kUWWqMdBbCxQf21llBJHXJEl+nnpHnj2p2nEUphC
hAwz3CdhaQX9uYmafF/FXNLMYL0sW81di5LTE37zDTJXdhjy2FwButXIHyk2OGmKm2Eos33vyBfk
vNGKey0TKx9S31vWuy+YYl51Ib95+fwCYfe2ZI0QQnpi3WM1xaFFqLcBRXhvsuc+1rHn3bO9Mx9Z
Y5TvYPunp1bwg0PpapzqiaLPPdYR70Ie66Zrhn5HR42zChqXg4KLbWWmO5vErHobnW4SX0wME5G2
TdK/afpGuc+dK75Jlks+PdvIF4fJ06y3Gm61UFT6DlhVPe8Y9VWXSd1o1UvNDZTaKxjADols27CB
IzhEy1rkOamJc8bKCHRT5VG2ifdCYl7zRfdElN6IKc5PXuwY7T1izVjscnLaGBBg5UCqC6LVST+Y
unXag9OIydkYMTxKDKKYlg6Nl1jrUtOZx7Nd3g5u99RBelm1E0ttoKhIGCP7CeXMuGfLAwCv6OUV
f3PaBiy9iJeJj0lrX8jARK+oa5WzyrCKPSLY1vbUIg/lzC4xdk3vyBME4pWWRLg9cyKlSkNd0cs2
Vy3f5nHu6dbiZHxdOEfHNnDJRLE1uTPKSbGpXMoteL8SJh0hQElyyMQWXAbAPxJ29jh+bUKP/GTX
YdAIlbDPxRx367TRosNsR/0B06Y4toWZHHsdX6ORk5CB+fUiFi72I3AfX6Tl5iGSU0US4pAgy+yC
DQIHmuskrzajsGsWnXHGg0zU+LX4mveS0QohQmaxIxdB/0aAGWU0sW64fpj0WMYHw1HXf+p0WXrd
u7S9JnMeRIMQvg+TJk8gl31vTf67EPibJm6BsdL2/Lks6PFrW1Rl/2MT9/PP/KYJQhLIZW4x4mcR
af22EUATZLNZ1iHfw+gzqKB/7eJsh1aNoR4QeLYFv+vikAvBi2AcadP5GSiH/lHKC43ijwsBc+Hx
sA7gFXIQMLHLn/9Ay6G1kDB9fUD3PtJ70izRQEQsq3/4TG7+D/Zz7EJ4j2SOkhHMJ/Fp7SDk0Jg4
y8WeOWdpIHhB4eBPovpCuzjdFNBzDjmpe+QBzn398tfHXr6vH98iYB3Doo1mHMzHhqLv01uM3Tyf
rMwPgJsHVbb12m5cD5PBcR09u0UaXL1GgKsg75XcsXg2JV8ngHflxm3p+vIWUa+SKVznwc9Dq9Ga
o8x4WHfwYskRyAVMN9XyMKcyupSdJ26ZP43r/+BNeDZvgCgLhxPp0yeot/ZiXpgDaBss0ye7mreF
VtiHxBsV9DnkUvAiaAu1Av2GoS/ctYACD2q44vUh7r1xSZK8qdCxrvRhTnZBEM9bxFz5YYJOv/Ux
hd0TZtNvVTmz4NaKMtn99Xtg8PCH7wGUDeN4zMhIqj6tLzs2OVJ5Y7BPrHpct1StKybD5IYSe/nX
R2L/9scj+TobLn8ZjnxWTToDtIHa4EgDQ+i96hu+PNdvjm1vNWfE8X8X2vDpIvp+hpEV79vkrHCS
fV4/m0aH3lbLOV6UtGfuKNTXMgr+GaRnOQoALxusJDQtRjufPr+g5XaRj8TJtuaYECqWfqutIIHx
6N//9cf3Pdnphy3hciTHNHRuTMt94Q83hTRiIbnUinsTI9xh9hBTxQHnDI6fca2KBd1qxAiaqqrP
btXg+Bc1gQZrgA3iNqa/OCGzas6twuO3cgeUJlisdeYghjXvI9ztxypHQ5Jwbj4MEdGfIbmptoYs
eGRPYkO6WU+1jWQE8MSeYXz3NLpzsv/rN0mH+fks8XUGWHycIOmZsTmL+PeHW58wRU5R0077EWkg
iHHMHiByu4MGnH1bZZ25cq3q25S32trJ8B1y8qb7vEixwhp1v0U7jr0zS0YKGbyTjVvqTwactysH
WcAXbyyKJ6dxN3i9zTsjKGh1WzzzYeuK/N7U6RfiOQGjOcTTAwpjc10i/NlltCMwjL9wO8toQhyH
aDfT2ROLU514usT7ohbmxorcBFgt5ofKSSDKoRfYdVbl37fCSQ8p06t1aTQxsvBIvMc8eMKiy5i6
oAi7rvFJNiCqPfui8FHCDMJ16CBwBLp2LUNXuhWREcT77rO2yrAjlmHeECgJbFG7pgNSHwq5O5ve
uN9EWW/tHGGn3Sp1YxOXUu2iFpptJtqWfl/Lrnjyojj7VhtxNTHrCZSiY4xLnJGVjgKujKdn5ge0
goXZ7p0gyA+pSqeLGQXhtZszV+/9BNKlVSTjtSSD9K1McxZPeHU13PthLLKvWqb5l1qZE7YcJXCN
PcggBZ1f7hrNJjODAxRC3PiiFisTf1cPWbXVUFiVO71OL5bPc13lyN/QNlEZVmO3MgrrxYkxYNtT
rB+ijDwxGDfqQcsz0lYNsgWvaMFZLyOfh4TM8yXE8WrtMK75BzpD67UVbndDFG5XHljUBCEbROs+
s2Hf4KBph5yxQ2NZrwxiqm0WmxqSzMkvVji92ge8PBKi0zTy1ZD/2k1VtB+V3MaxdTZFITfc24ZD
Dx1gpejyfaYO5ofV8p23TB7Oqs0vE+HEoUZe73qIcrmWguIyprxGWkn7ZqbU05Ftr/C/RXdlGl0y
Gv2CK0Dfk4al3wpjxk7Xuk8YTV/NAtTM2GK80VI3eOwdAUK7bY0Lb5LjsaSpWFXk3SLTJOxRUhbj
8NMFEkgt5hYFTsEoStzTKJ5Omh+RidJh8AdhJl60Ola8mElsYzOzwzjDybxq9Yb9Jg8jb81jiIDq
yGcOnI5JsiYpyNy13dIbzlV1gQ9eByTpqNeUMd5ZJp3nr0rFFHuFGbW+njH/cZvqjOakGJoe4nLK
94aV6Huv4nJxNVXp2SoAX5zJjTma8YrQqobVKrGOk57i0Rvs6DkVhvyA0aieraEdj/AmhkM2BD3t
fG1ftLrG8qvP2AGxRztIZMjXmiKETuaY/WFipF5nMEIOvLlZG8sostCjYkmknB7sQS+3bIRximRR
vbHzyg5TJRnoWTLZGW5TXpBpwLQAeguqC/4T5HRWrxN6xWNQ6xlCNokFwGX523R6thXpoL4NPUjH
K/DJ+VrUFAUzAUertqL3Z0zFgDLiyWHMqIdMXdZM1xCF8o7bowezYIP2M0MUTnLQ3Ovd0wz4/Nrk
Qr1ilN1A/RKExQHdqoav0C3HdZCj7VVp2r7HuP22tKreY4yRFha7Z9xrOvVFXtXxdZYhPUQhiEy4
woXkMszl1X2PuJDoacjLdrNbQl+b5zS10PHpYB8SjbpQcxgo5tjTD6PdZNs6CuQjOKz80OD5+kBv
qe/BD3LvaXmTTU355eaVOM6BzetSVo0FehZHDwf6jnmlhzLOQieYwo/ZBO3AO8+S+Bqax7h2JHLG
70JWrEtM0LxaoCrHF2qEZpB3T5FLVihzYl5JJrGPDkPPW9Jc/F295c1R2Geps7EIOrw2uDGgxmSt
Xvcmglb4E8h0JVgcAJ1hLdxgRR3ZHgdkgSvDitU3auDhMcHRurEqszmmaLfBhju2uTP0otmJUnNO
MK60W8UB4jU+WsoL4bGQd1TsfBmFg0VNuHF/S3oO/5ZF8rbVzWbdwgZ/1n3n1GUGcp6hqXZdas4j
9DHdOjmTvusbbgoG0/6rwWrsLaip6VBgmA2HPI23lSXiTVXKe/JITex8PQxTtt4b9Ko3rSgBneBK
HXbYylW84+P3svfW9pv4ou2KBgWscvpVP5VSrfoCSWFrmVBmAlGwFrYnlia4nU07vgJbNhXz4fvj
/b8N6980rFRtqGf+vF/9n/z17bX4vRbn+4/8snREb0NrieSGTSEd2w9LR9//l40JhQuFfZrB/9KD
/LJ0pF0FlMFSUUeI6YJR/U3Apv/LNHEHAu3iIiEL8J9ZWD7VbPyWBThqmOw2Tf0PfqjUqE1EzLa2
DzSNqXWSqnkvEaL+TQX8uVVZDuMtS1KOphPe+Knbmo0OGfzMoAlCqXFPVAaOV6n718VI7Nrf9Maf
mxWOFVCGkrZjBTSni/jpxzKU7yJFo2uJvTKq4Fp32+ESCSGssFmfbmq3YID8wxf+b5pxy/jj2/MY
SBgO3YRvEMHFSOLHQ05Z5zSGx4g3US1qYtFU/QXqWcQ9iIcqJ/SDMXjUF/HEVkfUCxgkJ81x5+Ih
IJLYiSSKlcEecSrQJNZp0u6DaqLWR4Ssv5VTspCOugBZCA98SnoURq4yiT6eyiOe2OKcZ6Sj5Vrb
Pxi9Wx5Z4jC9FFCthOqTKztKHeDpURnvVINjNYk6kl/6rjibgL+/wgOcH+PMbh+5213qUiWb0cvL
kL2svp9NK7u06dP8ME4teTY7WXybrbm6nq0xfTD1BNE8hcEW2XqJl7gYQlmVI7J3QZTa3Jg7f9Ap
Q8heYpgJ/CTvre7kGX111dY+g0Tco696Hmn73F1oNq027huFbZI7WiBY1Wpm9d75VIzuXEyQ0eZY
ss4dGWGysNjqnUkAeKYFY7ae4tbrUKCrMRq7l8AxHdVdxGVNGn3pYe0fBed5qMcEYjKhLMo32Xr1
S0qsxlMaZOZtgEEyDke9Cz5Sn5yYFTx5rEqFqaoMUGYybVk9YSyG4Bu/ZXHuozYv7fwa14WPYQRT
6IXHhPukAFw8+momBQzREHychVOXzhE51hBariG738ZTorM6T9VtTGG+6Qy9fSETadhWk94zOnA1
ByOVW3y0RRHv4jJ+V21aryOY1Kco8CUEhNmJi03Hh0Pxn18ijGG9a5na2SJL8UKnIumodI0MuM+g
a+ssSYW+0ipA30hQDyzA7P0wlt3GUkl2oaeR/IiQzb1lhkrzzRzNLknkTDmOfATdmtHre9PnOC/G
9qrM6TyZC3/o1jRi1LZPQmO7l2HFCjrsx41gFcsiF4UqSKGww7FC2oLNZksk7sqr+1OqtTZGsT6C
A6z76SvIYcFf9r5YQlpriCYKMJvb3IoxNy/cuLtxpnE0VghxbU5trp4JWzUxr3S0qTF8nQpP2zqt
1l9mZjm/9SQdowWqnbcajN81PnQ4w3Pf3zZOr4VgMW9hyicb6czPGhXIlTnTc5hq7q5otObNGLDW
Rioow8gIhq0q7HM50nVZojL3CUu5wWbOPsTqvWRJZa7EIHHluhLGKf2LTzPAeiQd1llUZGQUmFJl
ocobd77wx1xNhzzQic8Nmabr+kpo+HAfs24kh4KwPtmNER9E1aylQnlxb5MWEfUU3elEBX/vqT7e
BAZD/6VQaeF/CXjCK6fR3VXQ+2W5Gwe2tM+TZpPLA6TaBPTjU8yvk1xT/rZLu6SxSQHpCWnIxjm6
HTJnSfCpkyG6chv4Z6uqaMvxJgIUxN6odpsuPgVCG2ALks/gvJg1+DhAxlgPYsrbKTAfU6SNzrYB
/el9eFPMFxX3RMwcM0WWanuXFQi/8K0HXfZC/ZndBUOR7Fq95DZcFR6tuN7nj55Q2oLFN4VajdK1
jjB7cX6M84BM0dHiYOf0FhAgUzQXxjQ5exRnOhvTTAEpKObAuDfjCu9I1yz/tydccaeUHN9dTBJ0
MRgftyDDrEOVA1xdSRvaTCZz+8A6ujwm0xhs+kKyhymQRHOx+2N1amwbuJk3eMYWB2XF3DIBc1MH
fVh2OlYqdkQsrYQIvgCaK3BtaeXd3JGttXJKTcJuGMbiPFl2/RXHg3/BC0kQE5JAAA4pKOY1ISN5
vGnJpDsAiQyucydxX/MCUgRRPQMJd51XnLUR8UaY4U8rl+A+/szR+uIb8L78EffTdJNjKSVpay6q
u6iIk3rVoYM3uHlkWGbIDP5pbPrfKvDvqkBKOMZdf14GXr4m5dcflxbLPoGf+LkKXGLpLdexecIv
Bdd3fdkvRma8CnhdWEobSw24yMt+cTF4/wK37plUTrpJIsNSiP7iY0Z5Rs6Do1NrBDpj7H+0s/hc
vpC6hFeO37OsE1yK1N+XLwoAPLoIbd5XYqNIklQkL13/8Gn8mxrpj4eg+F32K+xGWMQYnw4hRplr
kYnxb1iwZ7PP5YPe2+Uj/fUz/w+OsryKHyaQrQi4NzBZJWv5S6d9qaavvRP+3x1iqT5/OISXVHZZ
DRxCzmdPP6uEKuftrw/BOvhzDesj2WOmD8aGM8MwzE8fV5drNWxtZEWOVrbvqKz1cQNoBw/uyKEd
Mphu8X9id0S9APZXl9ups6aNm0JxVdMw7hKGqY9mPFtGmPA8Wre9dwbjODjgJKfxImjhjlaCJtLq
Qd8aSGfusM7xAFgMfPcq4wbnoQSE9Dt4oV/VXwronCk7rU1eGSCfIcQAKIqpKRBJrQnQjEHPkXWa
NRL1edJWJ7eV6SGGgHHS/dl90QqPRVXMgwvDr+aecGKrEBtmt4lJUTz1Eb6VVTb1+Rpji2RLXcwP
Sc9/xjWD0NRruJcX3lEkBe4UrRnWnTcXO9vsLmy8ow9TqTB0C2nsNOnlm4r53cEuGEjl0rC3CIop
DKfauPT1DP2ahZt+Mqfh1vJQD9uZ3194UHg21eybcJFVZ1yC5+N6QIESRpWMzwyDxvegL9R5mCFv
YIMGRunhWN1pyfx1LF3xjPK3JY8hyOcHiLuOBb/D+Nq2E/J7p7P7b1rD+DOkTOgfA5P0s+3k9vYZ
qQm/aPmAHdu4rJRjsjXsscS6ynHXTFP7CzhfOAATOyJ1xim9OuT1ZWHg9B5L/VS7IgDoa99p9mpU
vfxIl1nYbH4NCF98QekQhbbUkueeAuWgU/9nzDcbY1eO6LD6qg1WMcYhaJY64OS85ktwxAwiTef3
FROvI50ghIKG7h4TqCYhYybvVPgyvqxBom8spzV21C3xmWItxcBvgX1p63Y7En+wI48eExKNbET1
RyKRz0w0Deccr6eD1W8/Gy4HMGecjU3a78aCIX3qpMNdVs3yrq8Ff7kNOk4MrE9nklAxL+cCeoLl
2yuAcnIzoPW99gM+ToYwhsBaXZsLlcu7wj+QMrs33WILMAtFy0QUn2DoJIxb9v/RWUXkqy0zQCBW
Y+JcmzlDHVDnBDvarXgTnmMFnCWauDLHANR8hhBFrmxEM7jahX1NCYaUB0NuCJPQPqq6bS4azTNu
DVRUBzeo3RuhWdqOiEXrxjOK6GK0nUdRNPOZ3NVuDCdn0GF2Na55aFrKPCmnHEphEguKWABbQT1W
/YrMV20Hudb/ZqeZ/w16bB92WjeeWg+pfww9YxNhFYCUhYFnQ9pksBLMzfk8BLS+tTFPH5Bm+CS7
YULfEdU6ZDND7Qs8dRc54st7fcpm0r5YXXMwx9j5XtnuHGStzz6AtC8lw+8zgzOdrYmJXNCWsBsT
L4EHUWDlfDeyrj82hSyuJB0B/GirvCzZ1l1Pxmzd50GPxA86kgZS0XBOEGzVjTVgHo/q1r+h1y1f
mbqNbLfUdDOB9b+ausalyvPUZdcEzgkcZbkzGgcqn+rduxqZzrqf1bxv2N3hl9ZNDtAgvY1XuSn6
czvrtG0LYc5bgbx01olvVdtBjOg+ErcHjYw07A4dYfrhzC6ct4GbUKYVBEYIw1mj7XO2tao7XAVj
VCBqhBTGU8XeSN0mH5rV2eIdbuJ7UPE0+3h0+Z2OgF2VBp4ITa+cj7za6N40qvmoMtWcnNRUYe6I
pAnR0OmUiKRNHXwqhi22BxcbTBQcnC4AfOZOFUyKSNuhfUwwZLgW54SPl39LlYDdXbXtQcMOw9to
fEUOMhpdwGWLWYgqMhwE0mPKv3mCveFPN2XeNm9j0/fcxobszFDc3wGpV2HPXeBLkgTzBgOTt+/N
dPjqwc7bmhFNJl56uokqyZEVEEPx2mWV8dZ7ZQfdK0igUgUyf1T0dteBoWfH73/dLF3nrgCnflBT
BAZ9drzxepzTic2+wt3vkyK94RwGYkGiApz5qGhX3w+ZzHVmr9wOz7NUZoB6HL7/G/TM7slbXOfD
/7J3Zkty48qW/SK2kQQ4vcbIjJyVk6QXmkbOMzh+fS+qqq2VkWERXd2vbXZvXTundIUgCAIO9+1r
c9eljtkIbRsvbVhFBUDWbEPzkyzG4Esio/K1R1eOd2VX7C1rDrbxbOirREP2OtRYfOq41RzI739D
nKquKKq7wLKxTNtA19B9/LBplZya/s6jugQ0MgJz0iArv7XTsYf6q0JvRTZp9EvNm8yVW5FCb0zB
pU13+/yQtAa9Tw4tlB01W6gLij61ZoWke/a9OLWfQPXqn1Xbz7AQWl4dnO14bVWAw51hqenOVcew
dEAFB6wCKJg1HfwVp9aeYUsOA5QvXr0rZuOmdERz1WUi+unRIn1Is8R+yhvbug5IdgGRAIGCaq5f
vn7N3RONNlei0tLXAY08Ot7afvJqW9taEvawq1SxD1NIA81y2LVcLclzOOPDYDsIvw3af0qvBTQD
8uNBQPP8ZlB13RYVC9wOZHqYWdFrR5dqm0u9+JVwhl+Zrd4+t6k9v7KQwgc70tBaJ51HXYzckC1J
Y8VNVexBmNifFQGpwjbKDG6yAV7cuoUEvjcRsz8olc6Ps6b3v3oumy85FQSI0ioBTAaQ45/3lNIV
+3vS+bEjLX47XVbGncVd9zkMUjYZkU6HJDO7rWaN8ReQ1S75o37caXpnvdFHJt/A18i3hKrIHSeV
vYvqSMPhItY2GqamvhME5S3q2uZTGYE4NZsi32qpGO/+zLqycph+yD/ukRfu9KIoOfja5NpqSmNV
I5dcoPXAfVmIu9Gir9EhQ7YtvERd5ZMS26rO8eNtdMlHDHbv0JlTdh+4RnhlYM6Q4rXKWsY2YX5E
u+oSV7jyenbj8c5piwCnGboODan6mj5DWLIADfIrexptIHJBv8fsG4msG3MY6rPk9c/1fAu6br41
amgrIbZ/OPOAJWMLNMhHafH3JkUkz6YwXSFbL+5xdJw3cWl1uGO01fSKnaVlrTC3TrZzN7U7ehO8
G5hZAF1TJ7kXaaTtKPqkB9nl1jXCg/HBcAZtGzTVeE+5lqPbiQq1d+pSI/kD253SmNEEMd0rkbfl
bOqvEPlTTAlkW90OKiuMdYHB9DNddsUOPi0w+hh13rUhTXVfh2gzmw76RRhl8+00GNWhDuxhJ0yD
puQ6LbTnVodhv3bznogZeOQq69k29LDl0wTauuRpYoTCbo86q4bwtldGkb3qHcsJTwbCai82vlPX
nW5lDlNHDoP+ffJclI1jDAJBk8BeopYPM0b8ccAEcn5sUsc52IOcti4Spit3MmFcQz6pYEV6dj9S
yy3Z6YpWzI94x/DNa4K6M9RRe3yWWh0qnDCi/qZTWoLyNJUPKCmKdFXOdeBj9QwndnFdAeZp7wdE
OMsT3TvRiFLAw3kF8x7AtF2cP5lj2mxLBFUYM0baXlmlaiiBTebXqZgWHG1RP4leYICYxtp1GPQP
XTXRZyhrMqCJ9sutlbMzZPFZdJmxIlcd3PAYKfTkkp3TCttm57rNsAWoZO6DIKZfg7gEnr9F42IG
bX5LhBgdKpwi12B2H8wKcnXa4tLiFNqPdrbuR7MVO3McFuseo75yI8dcOXP8PJSYZDSuFvrsVnsm
YlFfSVqXgrzZean7WStAv6tkKW7Hi4GLO4TAHgVkPd1VGpDsSgJ5qXjeoqIdcdWhMWLHLmCvQk4v
onCdYr+9tdGKYr0ieii8cxJ9Dbve8v91cunGfju683snFwif11FiVw9FkVafofED2TKn/EurVd2P
qnfsJ8do8IzMXBTRXT/NBzP20r3Mos7XIjCXEJZq+SBdIIw0YDRPVRjD3ck7Z1qPY0MXJ06kJD6b
YB00UbTPvDnZ9XXKlVzP4kOYGBOYX1V/95o5vzY8Tfhoh3Gf3AxlKIZq53bkO6/b4jvhvfFltAv3
1vA6RVHftMrHHhNCDRRwNzwE80T36ERSLdGidqfcjk8xz0mLp6gMSKwj8+02Y2B9l5Gsh3UfzdO9
XGxhCnAyO4TSzRfoiSTKRiMy7ybXU1/SLHIOKU4lbxAfSefWRSde9eWEtI2cfHvkRv5YFN01EFF5
C6ZaveF9afmjqodDZoX99UCh/wcmA3BqwU0uvhoqeOidKv+Zt46+7hFz/W0WY5BKu8F6CXijxgUb
6Ughueu20F0mTckXUTgYWQaWkUIY7yPcI6Zfae+4n83SKba6N7trOjbnndVmyTrpwZYS480chVFO
haHTxgED2IadLMkSP6Edi2yoo/N6OW0PCPjzTRmJeTXgXRC21bxp4/wZ2M3nkcalFRV5RflAx8gb
hQ44teqtEYmgLwU6FlZIDtV/i8h4X3p2/lzSO3Oj5syEgQY4nXge99YQR+oUiLPmixbolM91ydZ+
TSoj+Q8m98robPdVafBmuXe6ICJIxptaHLxkQlM3HIrZA6Fi8m00RPmS1Gn9ueoqWl4qzZoMwI91
nO770gJ+mcIl4zKlikcpDJL1bRmPX9PGxpOiw2rk0JvdL5oQqE6R3rmBpQUJm8j2R1HpNgLuBXSp
pXdz2We0lAkt26uUFucBX58b/FMGmpXqSt1JVOd3CcHQKpFZ0m6x66pvm5B+rhbztE98/z9VQWdT
x5nmrTrHTFciUDNGIm33kIIIRI2URa9j0woOLsfYGpgwPLbgQr8LrfqKZGr4Kqfxae7MluYqG9cA
etzxtKmBT6lKE3D/u+zJ9ZxBraOobj5Zetbma4RFOzvq9N3c90v3cCR9zS3lPops58ZM7YnNpemc
qyj3uJsmZvgdOT8qEnbClSW0cOeGo/PMVYfzBNXr1yB3dBif3psc5XCtV4a552/51+BGxvKnk7nN
fV+q6Xs4B/2uTweX5Dp9gbeeN6NRQmSw8koX550woeFS85gUEThv0Nfkc9yXGGF1MR9s49EIUxBT
TZFNN5Rm7RWmSw/cQV7ZkNP7sZrtQ12jbVCDsrdVVgTfSi+d11kzuD5couTOHmndIqPMLcZsiG5H
yphr+MTFJ1qaQiJc7ZFmTQjf7pQ/BrFmPzi1Hm6wADHv6EwQv42woLiTDKDwuzg8BEXU3RcW/JHM
Sq0nCZGpCNc40GrdF7S9qyBK233Odkv3t6g2GIToj6CkbT8bUMqhfSz3Uy8ygO8hnSzjIivxehzL
su457OaAqpNuH0RYTns1NF8jr3D8JIw4sQgED2ykmp8Lr78hlHMOg8xDepfqlPgXFl+naHjdZKr6
Luqk+tK6Ctr7Kqyj9DvtVYl+bVRdcA13NdmQLRlYbK353JnY6K1xmLe8u5heLhOmZV2PK9GUFSWP
YkSn5eLicVcgEnsuco9qIZ5z+yhuw01FCuvZNttf4wifWZ8JVZpaNAfUOD/wL8gPFu0I6A0tLkl1
P61mA2dzqMHGluuEr5lmcuD7tz47uf2ah8TGmOWEPlFhtiHdgZ1X3G1K2L5rPeF8pVHd70b7m8MV
ZEzmG6vRH4mhbDJnpIm0zjV+wEYeruWCI7NrfIv0tGjuYdH6PYDo3xFSHkDvmvnYjt7vGhud15BP
78WkvT3aWG1Z0yjRjAFcLQOvkMIq97o3IvSKa5yyKYit3IIMwPlE6McsqIkKmHI+fB80EseunfaY
mQV+B40/oIJZ9RrJuLgqWZP1nvt4/l/l1O4ymmcgUMCaxz5m0zqjNRInOY0/lYvDVMs/4twZt1lY
/VtGAeca/ir/T/LUDLUIPwChmHR6H8shaMqrSD8aPFjkhs8jkAu0ur1xq0NsuCBOWES376THf4Zy
kDdLPDERYLzPV+MBoU+ZYKiiKbobHJ2QwTY0vwQsXuSsY74vexbX+Rf3IdvPoKYhEGHQVLEY6L4f
1IoDw8SPrPWnlFk0cQBc2ZTrqXfyj/NDHbFkMPhkKOQHC9kXx8ZjHX/K5j9Xldb4+RSJYJUFWsLm
5iZXqUlGMyP98VBNBhnEbI5uu4xe6vPjL5n44/k1Ba0eSFuWGs1Rph5QWxUhOGx9N6cFm6CLREY9
vJwfZJHHHA8iTBampS+1Isd8P5+jwXGhPBS9SpG6dYaIKCKkJH2XmUgG58mEsdl547ZsCJLPD31q
/Qj6EU1aSP7AtN4P7VlyNEJTNEuSZMLwwVIheRUSwQ4WmDW8fCKwKQIPf37YU58+inxic94s6qgj
EY9owerS79b4Tp1kByPvX/CKR+xus2o9h/V7frhTCxYllQuRGjo/nLH3TxlikGVo7sRwrbKea7Pe
c/kft3Xg6Bd2GeOjSp6GBtQnSCywDeOFvh8Kk8N/36U9U6Bu/6zNKeh+joq1qYE+vCWlrO9td9a/
RcGSTBpIxZ9/3FOLFvm1jTxKwC7+8NE4QgG/0xtfOCHa8q4kmx+yxZ4f5dSk8gqX8hU9SuYx5kmO
gexkztbzZxfok4BShEf7tSFRh58f6tQDSX0R2gmy8t5SRP27KpeO+LRM2cCGOtTZBo3tV9stv/6/
jXG0qcWWMm0O6sY3THU7281euvnj+SFOLg7Wn8HLYXlAt37/HNjLukNjqsaviF1vw043D9gzUijr
h/hzhGnmtkbPcx82lFkqenHA4YtLO9rHTw/uIoRsdIE67VHHtUdpVZ3QSq/2Q4O+FFUqG+FPWt/g
R1xfpZVXbM4/9Md3x3gQx8Am0STjHH97Ndcqd6pE7efFSIBiT4/IbJ0LocTHtYj027UMi9Qu2PcF
JP73AvFCA2RYmtV+rFDbtVUZr+GM3ThY0F1YiidG4iEgnKH4tJBWHi0Tr43jeZrc0mdrg2Sstddi
cp6rJnk9P20nXpNBA5tOx+ISHdG1+O6J7CpPBeqs0seyCG/Db/gz4DgFa6wODudHOua1ccbCSf5r
qCP1JjkqO6CnEIMZROcbWWA8iQ01Lgl0unXbui/mFzym6K2l/tFsakl2X2/q4IvNlXWrZtC+CdXf
vdmSRsuxD4GiIef0YLlJdVBi1K5CXO5v4YWR0K+xvkSSp225V6ltZsIhOzh9Nt4NOPjui6lD/k2a
DbAyZLULDyoXneb7c5YTnLqezgdAI9Mi4Ph7lWTZrAkP0ouPEa1680CT0/Hvfpro4/+Wz51z6DJa
TZos+NKMdBY5aJyoWdtXNp0IsUVl1sA3Ym12L4ieQCXgpVaU+adqcG/nAIvgvEzrbZsO5BtjTGhg
dghzFQ5lv0I97xy0ROvWdCJKn9r2sFHKBVKDzcSGFJ5zk+IQzAv26KZgv954EBGgKODywxN6zJaJ
25WHAOm7EwzFhUPrxFozPXQIKFjo9zCdo7UGT6wm+piYl0RrsbbzxBVvffTDpIEjMwZi8M8vuY8B
jxAQl2gOgK6PjPfoc61LiXyqykvfc5W8It+ab+uwUTe2qNQ+QBR3E5F6fZaxF16fH/nE50s0p0OC
Qovz8c7RhFOvRZ1d+KS5ps+9PRhfAVsaz5ZhJ7/OD3XiIRF4LCYUdFVSnF02xr+kJNRFuW+iFvXz
vqEq0hsU8agEQVlOiuYKL9nYXbcU2JHEmSTtzw9+4jmJqwRdoxY3A3Qm7wd3aGog7VQUfhuUiDaH
4jkcQ6Qeyf/ilf2Hyw5dlnxPDgojjH+tow2RHFAblkaS+RAm36apGDamOwLbAwD0n5cp4QaCKYRR
3D4ADr1/pqqFgRXiD4SuoBs2uJj5mkjuh8GydySefv7XCZQ6LejENzRiI+c4WqJhnFWofyFjIKsR
vlZNRUkNkZpOmwlMpc4P9vEDZDBCG0IDi4L28fFVow2J7C7nyTT5HAntDTPhn8konsPBvhCDLN/y
+z2QobiW2jwae7519Fy5iGL8xRFiiCrbCnKlXmll4L77eTUX/YE05aVo9PSIHqGotwjgjruLNVk5
brmMWBv9AWzON3xsn0WTwimh13wVdeZ/bfxFmkfgLf5EHYx4tCKtlnuHCpzU17ruQHeQLyVCYVu/
MMzHwGYZZiHqgtNmMo++b8TiYxzzV/u9ZmrPmlOgNx05Ec8vjY+7CKMYOsEGOFX7A8Qa3sdYJImR
+o0go0WmZ50loFUK+zGpaarq3HktpvLCLml+PCkZlY3DsSwa6O3jTw2KkPK49qW+B2d4NWQ0Uq2L
Kp1vR48q/R94fjt5OAVrpUyjtTMDQ0c36+wxBQ6vkLkC0SIsmkGjfPJwXN+EVUVwsIQFdWla18ji
7BfPHGw/xJXowq8/+WJwiGDFGa4nj18MkoQoo7KR+WSni20yeclBG8lznn8xH3dYpghdJSkl6IEf
Qs5c1hwjmIf4hXIyWvV6X0+NZ9dRl6KWEx8spGtiW/Yhmzvs+13PwhYAbwb4cOZYCYQsQXQ12njf
nn+aUzsQWA3ScDQrkew4WsxzomO83mkp4qEWTKbDMYXpn9q2bfa9T+R/j6K5MyIT5ciQtJUf31Bd
Fds9gquUu2Pwc5m7JrYf8yZ4O/9Upz6eBTbvLKxwHuxo7sY2hT1U8vFkseU+pJNBiS2wflJsKXdN
aLk/hqxKrsgWtheOqlN73tIORlxNpuzDpYfUqR4J2ad+GJr3qtC+zUm4q5LXKpmf2K4vjHZqwXPt
gXlJ4xjmCMs0/BVpZDyjY1ctCOCwSvc5vNjHwUy0zfnJNE6tESYRXyZpCGTOR/uqhzVzh2926kN6
0l/jSC93GorjVZCIPqM25wwviYHFSFeq/r6eivTOyhwc6V00nfNUYR0f0uVi1EG3zQYXPUbXJZdu
t8bJmXe4YfNlChAxR6+8CVrdgiXAaTNKygSq/mYor1yjKmuBf7hv3Uh2wqkiihiFiF/ToW+vAq/8
GqHowLFRHaoBTAhZJG9lTxoW1hHPcX4iT8wjNW1CUDAy3keTsszhN8Qj4fZQzHilGmqnV4gpA3yI
yunb+bFOTMfiyLbEFSRqibrfLw3TmICCu4rQPjB+6iQcNlBcvrVTVvg0TSXbxcX+QoRx4qMzQJ3a
RDScWB/S+sCrp7EJSx4vsT5HcaitTVQ71DGaxe1xql/qhlYw1Bi9/9+f1TDIYpKRIkA83imlRqtb
47alz13trrZxabSb7JFsPK7Yafg6uaDKzo946k0ytaQBTEAzbGVHs2tTbWwlNlCaHtbryYCuWBRC
PQ4YRPs5PWMXxjtx5vCAxFCCg41g8egLzLHUjUBblP64AKUzSVe5XtNPJFDE/t8MhWuGAKNN4+jx
IVo5MlZ5wRXNgDH2YGU1BriOsq/jzjAubF+n1qjgg1r6EJZM/9Ea7ZHEFTOZAb/NO7hp5S9oKM9Z
y/uLw/rRhd3+ny9HbGA0XZiQgajUHEekxkitzWzngvZHPBV0Z/jUdM2mIg9wYaATGzMMGkj9ixci
bRzL+/xrY65mmLqQ8Ao/C603QK97d66fzy/BP/2uRwH9uzGO1sTCck2kZAwE/QY9iHF1aK3W+mR2
ULyDDD5HHOrDyhpwlG3tJHwphwb/Zmx5951Ll9mw4DGbIqbSK0cUcNA/t4M7ZWCHVHOYpYweTS8c
18XUB1+AJBT7vEWcxe12oq01DK4iy6VIoY/jg2VARFgllO8/zV6O2KowWtAwedvs9b4OAMQiHb1P
Mp3osIxjjHPj5j4anWhvNO10lVlINHsR5be91vS+m3rPMVyZNTOc7nJyRQuVw6l8xImwP4a52gZY
PyMWToebUgoclWJgM+en99Ta5BSng5rKIXWKo7VJhxyGYzZrE5nwt3pU3zDLu5dC24m8xKMbRuj5
8U594cTcBHuk7ykIHY1nRbjKCdCCvqqjJed0N5jp1aCKC8Hrx7KaJFdKYYvYhDSddzSMHNNI0N5X
+IjIH6sqbtAMuj/q9IUi9C2CFOjU5tewKS5cmcTpccnSMqNcro8DMq/K67waLHIi5TR/jkadLqFG
ao80uujZFs0Md5waruxWpX29yYCfUdzGoN6uzf7KQuVvJYN2JfRO2xlK4ueNMJQFV+2pd1LB9pLv
ltFzUcdoap0Cmth4yrDJvTjzJjSCJ8Ap7dqdLTxbVCLTlZqrcJvwezZ4P/+i58N4SCAK76txqHd0
dPHf57O1jlqVbB3NMV9rrEwvvIpTb9yG9oaBI2kGYSxT9tceEeutlRdpX/i6+jZRDl1Ng75PDdVf
WFmn9qK/xjkOjPqqz7PSGwrftTJ9XZBvWIOv255fvqcORFs4Cw+LepvtLj/ir4fRa7Mqa9kUPkUn
dz1Z2GXr5luZRmjq2+lC09nJwRbaAIEv3W3HYa/dsBnhaFCgv7NzbqLzvpfVDgUoWmrYG+ef7NRG
YJP257SgZe9D8AugRtgJKiofQxLa5B17bQTTW5k1v1SMZiGyL8zkB+gA0DduD1z5lzSp6RzXaeYW
Rhjo5sJPxiyiy8s0Du7cDFc4c8tNKbTIl1Wt1mPliU+xHkT+FNLUEOLofOuGbrrzSjm9OLQE0Z4R
wOC+MB+nli3vWZBGIn/7geE2jEGrpRFhzlBXv4QXvkZm/5QJdCTn5/3kOKDiFptYe2mZe7+i2p5G
3Ao9ns9NtCKbo74VkzZsyq65cJCeClv/uD25Oh2Z/M/7gQRW8laA9tJX9IxELRLXoXhsSuuQuMZ9
VtbPWCBeSFScWsB/DXkcsC6kczR6eu5rAw6RXfnLkxnidvvQlP2FO4c4tX65kVIkI3zkLnx0L1KD
C85sdHK2GXP6qiKc52NvAdcY7pr0LXDyCnvNnB15G9dLr4FmLMrMBtGf17dvkqTKW1C7rd+ZdCzQ
1UafUaSap3D2yo1bwPTKg9bdjc7gvroWu+bKLloEU1o7buZ0SW2W5m99MGlnKfFOrPSvSdndIcWp
toqQL6YDHnq6oHM/n8ynCtE1hz0e1udX06lZ8JZOXVIcrNvjAmyWVW1b0J/gz9V8NasZn1ZdvlmV
dU3O9E3F03BhwFOveOnMQijjkGw9nvYqgRNcEwz5ce1p6OI60B0zt194HUEWYJWDJv38I/7RThwF
hChmTB6Qz4Vr5tGbDjEEp0qa5b5N5/w6ot/+SUa4vRZisq6jMste/7CtksW280+7gBvRok9/vNoq
JH17LJRQrp//USfmnWBjaYEGP/yRQ+PZk5srU2R+6oVyG4E6vC0iwsYJ1/O3BGSojy7y+/kxjRNJ
TFQJZH2WXRsyo/n+iw5Ha8YxmS+6nUGNTCKUOwSpYgdNv93DlsFkd2H5ZVa29cImWk/UZOi8kMbm
/A8RJ/awpS984dZyzZHH6X0daQSY9jinbxnIyupPX0MssvkRbXVhXTMzzpVKUCPTYgUlOiOJbGj4
YmECEfUPgxj03TQF+udIEnibatY/ExYX+2hgSdExle4Q9eGG2kW/JsTYbNn9VtpJtEUrLDeNVig/
smtnO0ads3HDa7NMxVMqivGez5YmNCwp57fI7bxDpjtfIMSkFy7mp56fChg96M5SoT9OHJFuS7JW
CZ4/S8enCFmaP9pj/BYbWrQ7P9enhkJ4jdaAbnSOjaMAhKJTXefLseSVItpUtbt082EtecDaNXw7
P9af93b8pS3ZX2BEZBk/uANiEpZ1Qx5zOejh/K0UBWOavUAg7QOob5sCuva1AVfvQY3mcGeaWviI
rZW3liKr9lWhN/+Ekv8f33AJ34Cv3V+v7oMNJRCvNiVx9o8P0WJCSf6N/49/6Q3c7f4HMQxQ06WQ
QxxJaPAPvcFwzP8BzxUXSbQrkGr/cqHHu563zh8n62Oxsy11z3/pDRb/ytJZDmIRDi6uQv/FT28B
Xv9VsVt+jkF2iSrkol+DPrQcMX/F1K7TT3lOc+qvSJ+r5DcooEBgcMFRWitUBHSpvCYYEKtdO6G9
WLftZFk/xoD65Y1RQkI0d5Um84DefVcDdVR4AdEiQNIUkmqj5xpqO2jJtKfQNoB9moaTSF/Tqymy
bprFhjt1a95zRa6cZhXqlTa8RGppSKUOFS6NnpMXm4AgO4Qse9GGcQ3cCBKS1+DLMUKu3BV9Qpct
be0412sXMixHkippLykqk5sG/0uX1wcVWtnaqCfpOPpVtUPvYWEZOtEi4sAnJb31QstjyBHjhfx3
bTfx9Ewqz+OnmYBueJ7CGMLx5a+19fDP9/+3ue6fM/1/bwv8JHgb7HNoKSxMdrkGvX9hTgKfr2yb
8CfOEVZ6W8k4pJlSdjWQwwg/6yFd4RsaGbjkRLSArNKEDcpZJXpVpt/KsZ1qaAbYQyXsxz12MNs5
COfFIXnkVWyVmiOAXnBxF0HqnNb23TynBn8My1EU/rBK287xLhzgy7751zM5OpOMWoP6o2UsodPR
WYq0f4y1NCt+6TTy2E9WEWvlpzwLyvnh/OwtYfb7gYgTlvCMDAiTdxwTT9QOvZnOhZ8kC0nycjwH
qdRXps4XPmL4Ie+HFpF7tJpsK9PwPjFCp/8EKKm4RMV+f5TAmeeHUFUBZ4JjJuZhR0eJQRoGDXxi
/+xbt7HvrGpK0EQ1eOE54gBOa7bsC5O8LIz3z85mIpHXsAgpnBzfdUzsQfAssMyfaHLbWP6iZdSJ
8BSpOtZCWNbLY2eT3XXe9vykH102l2clvWUuyniTqfeO4+IEt0YqIWb+s8X9O3f82AuKFzJufMxr
BeU5rO5Hbw70/Kako9/Wt1YfpfNr0jpVBScgY+cIwLcGufdIw7uDCUSEB1dGh1DYYIvVDVLmzYWo
4sOStMgWs/EKUkmUeo7VXJiNa05JgelH1sEFnjb1VGno63t3Di6G8R/HYuETSNqLypCTYrk8/rUH
Q/BuGy9J2x+jDiZ+XiW0+fSfAjqyWBLn38WHRUCbFQAh7oVyqaIcb/cGTZDmaOrFjwLnEya30bw0
+d0bk2Z9LsvcLsUGwVapggvj/mH0vFt9CyqfcNnFeIH6yfG2FdBnN1aNpX2fLc0wZyisVgwKBSOr
qNHXhsjMNvP5TFIHokMWjgAAm6bxKtzeRrN/jvN5aGhXc8dZfcdTBLdkUeBkfm3lk7zsJO4ef578
wAWQxIunKdeF4/n+lWCTXDU5buXfIzcm+l4lUAjmh9YeG97PPIFh6/deW7X2nSaCmPXRFlJyGBT2
NLFZeqkMpx+8yzz5bdNKzN8Q0/ROg3JvSFjx/2zAcKzZXfAYCXGRCT0POEdPazMvHSwE3WkY7iib
Y7ignZ43EuXBskVrLdXEaWNOY+Y+BlGlxi8oIQghVvU4c0vemJB72eT1ObbrZGfK2mLF1sj+F4Kl
TPJf9tAZsbESKmjnBxa0Z30mQ88X18xlwm/E0Agh4+LwY3ym77uiE7ijn2Z+neHr9s99U9v9p5bM
EX82KhK+iRUdbyXvzIzIbdKvjA4ondYJ9AA2FXCCJQ+ztEpFuKVGhV1Yq8Xrhj9pG3HAH4mhOuf2
3urHSD2qwVmMcKd6JCW2bhuZhCCwQ4+h6a7y+OPgI5fRtJC6753w0rj+giuM1fuB7Ov4NpOFO+0H
A7r1dVRrU3foxm5kLY1usHzLcR8b07WLFSmHpR6o5cys3cBkE6loXm5p1ZLoUWjZ++cBrERFPGqB
SM1ONjqe3UyopRcsvxZdAxtmRuOehsywDWz+T+xUUw4zpUoTWh/++TtqvH+arQAGHkdrllw50AoW
kSxGqCTiiaFHlJrJYRIlzxT+M6sSWjMzZ7lVxx8YBhWlB6AcHVQg+t6XEYXmELVNkIyZlmqiQX7C
9E9blkvpKU4tkcIMbrdJYCf5p2LpUXJ2CYlilksFWYRvqi88j1UTmk3GOxOjzl+IKMkInJ0KVeqK
gybHePpR52PPHJZjnyxUIvZ7ct5uhr4n2cxOhxvCVQAwMo3X4VwssVtijGQ1NxOM/eUhEqA2420t
AjwKt6UGNgJgFJ6t/LpmFqBct6UZLOsXLZLkPwERrEV/8Nqe6+amnOgvV5suoaSY8OaVw27cmKXi
J008Pf/l0CXLb5Ee4gh7TZGAT3By65SVImiPBlqJ7ICfl+Sxu8Rt+JdjENByqbY+x53kP6w95Nb8
rER6yxzXPbj039040E28ml1nWXMZISCOrooqn7ML9SVru15C6/4ZIgf/rA034wN2MBay7wgdZ6IM
OcR851MzzcvmEaUEYkktmuWTxgSFvxSQg8GbsFrixmKlIIT0z/hWYpe+xfK3aie/H/U2oXRF/oC/
sG7aht8HFrRbVrWIYzrYKxzJDJqi3cwaMVrWn73IiheXKeTfy86EbAkQjK3DuyRPUomdwnkKMzvW
dhZtwl6v5gcLjg7L320XHc8Wz2kS4Bx9Q2nfAWjrF3I9xEWc5mxkGfF9aUQxbG5i9eUNF3E/6cYO
jQd51au4pfOcxuimVmW7HrO21YbrFDAhvzHQcIT+UUsXRgS2rEbBwxS4KoXlE94MgcQhoC290QXx
Gcsh27IRs91slQiTiSbTqis92nyJ2zGMDJDjRX4gEtQjuJmmbLP2jxlrYhktm+3EM3sJkCLwh000
RlF4g19MR4+AGsHisnjiZNlSHPyr62qHj9uyLvVubFlDgYjrNLwuZxgK1Y4qUdcYd7Ml2CrbumCW
NnnK+8BdUdeMrr5rB9tky02KuuMtFcAmOAvKKR/4u7xaX3bBjsln5eoxcK5+p6tq4E9yhan5dwqG
EPtSqvcLrVYlS0QYyS5ke6ok4r/hWkUau0PPLPItGKZqWVB93aDRW/zoalJw7hSy0t0Me+PwOsIB
laGlAXgLqG/IrvS7nyqHUz4PaNWgloHnMpOg6GhlOY62FZcah3IzsT9MbqTJ+xFqECBztihL+tQE
6LPeumVTNqs5N5doRYczOf3AvoLbyL/3EHb9ZXKGkl5RXAaA9dbeNoySQWhXHYybpgLIKsJNjdo8
2Eq9C+qnoB55+Ljk8J+2/TQ4/GIc+DRmqcwjhw876WbCad+Nu2UG/13WeFEs/26SpWDhzvG4BM52
iSFFtW5pa5hfQXrozLFwGq+hzX2iP5jvUwtjvlzpBqT3VgM9I9WdGbPtblovbZQGTsKY7K90gWfN
k56P2TMyaC9hDeEtVx8wisemxy77rvpR5Zwx102Ya/I24JcKGn2rGD4Sey7e31BIsp8yyebmUw6V
t/kG2S0b7mdPw3Fv0DIF01NYQ0WtMoG6Vq1rKWTb7VAeu/1dU0cBjoB2rufGjcg4VreBq3pjXfOO
Gjb50a2XJFTRN3Jch2PaL0EqlRzoHNKZMnxTq0ab1BeEZJ3EBlxNMlwntUxHPOUzcwrKVeXx/AHr
NMBBTUWcZBmay2yA4eLF2aw3uwBOfXkNMBVTXFultwNeLtWu95wQGjUB2vwcJjBUOfhs5Rxa6Knu
SkhlGqhW2OEmbAZU62200nSAqFCGoSJsZaFPDVlt6lIfMKb0Ch142gAUYhdUo1FAq8fiL8ZVRFja
QwX2W750bU3PwF6vnKmq0RYjC3im9U2oW9BlhfZJwlWZXxV9lNnKamy7eZmd/8nemTRXrWRr+6/c
+OYi1DeDO9narXuDbTAThTkGtakupVTz678nMXULm1MQZ16TquBgrL2lVOZa73ob/DoajKP9oG8P
5L6laABNnCH8bTSvVXlI8qGY9yvWVqLZRGXj2BBO+1V24RdLFGH9nDF0VDPuC8PSYXftkZsUj0Hb
BBvbkd6AbX9Sd164HckJrPxDIowSiyErMEo8EvyWsjb7moXwdiIrxv9ktEnl9YZl9Xe+M+ABcNXb
fJni5kf1jeA28a33mIc15E1AZNAHKhGcovXup8VrW3fbJlOfKOopM6VGWRSC8PcyIUuz3fd45LH+
a6PHrvfQO0Q6caxgKKFfboSt+qzlAOd1yFxf73DwtXSFiTsfGed70g6mlIRPRyI7OV+71KAkJQ9d
cfRgo1Vwygy1l9rkYAZIeJL96DW6+gPa1p1DUFikOMSLyzA4OoydyP1PHnMaPorVGkGp5z4DWEM7
dh7bpCcllX1Y4k1rH1zMBv1Pk0ntZsTkHrfsZUWY60MDIoTOZXVInDZ3yqr91TlGro2ZxrFGAMKe
gn+cyRelLkGCEHueQG5yYixkc0ZPSNUoTaYlGrhBbR3okzPspplP2qdZwLXHYA2a9YNyvY6/azAC
5ZeZRZPwLkmvIaH6IKNC75OlG1T8iF1YEZ+oJiLQ6p+iPtL1apQodht7GHv/C0rCutn7dhHUF2lT
KI7FoW11LVW3gS5ZMuwguUck5fqD9W005FJGWxKJECDosQ24wQbTKnxkNpHZe9x+9vBFl0jf4R5f
Cn1K/TjBXKvhPpaNqRELP4IVVG8sJzG4kW3qFhHGCLmg6ahGDMiIs+dc4ROMEmMZ2JY/7sTa8Qpt
xtZZqUiDmnnrXYPXs3C3pYXrD1Y4RqWXYm5SB7z3BA4vn0hjA3t6eYwcmJb1QPs3Dnch8ZN8Y6eo
LZ7RKFVgYf2dlmrKbvCAMpPoUZWBV5RHEnhSMZ2gk/jqbtWakwx38laDTz02ZkSeMoXXRYU5YDQ/
oWVZdE8c+h2LRYDXWXOcTybcsS1OnlQpqZ3oal41WJh6R7NNpQpvCFWxm/zCR5DL51lWV78HjkO8
DcYAJUUmfDBXvyKdwPOC4POi4wcS5epCzapojfMOl/UaK40x7+xDZwcYL23Tl9M1Uyrl0BybiUI1
dpyWKtB3el1vDr5ej2jTCiprkztQfEvWoOYP/Hf901QlOPpMVRhwXFoZn8vGXyTQpSEezJhVbC2n
1Z/25fUoB8zL7xgLNDzUXrLxiQtnxijns8LJKMfx1QqIy8SJmrUAaXahJij2bu/qtVvVdlRfislK
1bBNK7wYxjN+AUm+22pqFp7taGBzIskt7vkKZquw9sdOQpfWkWpo+dIgyvsnhV2HIzayHNuBzWWZ
XOfCnawBT6PEs1lnwrR1E1i0Hh2bac36gUg3oryk8eQ5D4u3LufOZNM/kV6B5exhttEfPKkM8hxV
10vlI1NTUWvIJiSy9JDPUUlh8KMjDtc6ojCYMdyk+6rJSORPKT1Lj4EPSte/sGbq1htiu00zdnCB
pR1RWZ9K4xj6rTPe+WvljAaxTBb3H4tw3XQz19RVWI+3Au9dEPW6kE9bbJ7uEkgOPLVBAOg22zk0
mH3mvfKwBke11GDDThHCHrBaHe0eaatIcKXuH1hOvsflgfaSVW+VLXuyf2wD/CKyXR3MLP0j2R9Y
wsN5o456efVqVenSqjKwBWGE1jWVhNSqlNQLo540LGYkzqKXJDyvqb423XmuO24IIkR8viNcjLTy
NtCvON1y2l76uO1TvC5TkR4S8pfGW38OVnnC+cmqjqG06Sk42AyX+sCZB8XWSeZXw6+J3KFnryq6
Wleidm2zi8fTS9eIkhHP0VOHAQWbFAX/6McSQM7WU0+lu8CXxqJKVv2hsZacljTmLVuwGx/ClY7X
JZObhU6TZLL6EVUQA4st2qg/+oiqF+daZovJMJAyVrvlZdACjvCDkL7Xm8Uu9YY18BgN/HFLBLQ1
pk45Q1nyvZy6fHKaWXfoy8vOEc1Q7pKNsIiK+5Nbxt9gRkyfIZoy0AmQH7zBjEhuRpKHT8qXORl0
n6kyo4JBaLhLV5FnSboyj/T3cN5b5BCYioByD5Etc99fya1LS7q6OZC94PmTnt68LI0qNDRW+U8v
xZybGlfrnwHP36aG2pi/rgp04kvuJnp/alDIKIpCNmv2rt9f6zsa+DNaCM8a4BVWBPonYhzewpTS
tGQ1ke7xZXbESCMzwtZgJXqDm/EaZr1ggr1b/YZNY6xdksI3o6o6RMztYNN3g0LoyQZTWY3wECOn
99ofs48an0BdIgX40uQXREWg8Punt0pz0ylssQ6jHf/F1mPuEzGkU+A9Dbk18zk4oHRbyOFKC/X7
O/XLmnPAu3GC8ZkE/Y0ZA2VUbjMpbp+iLHTG5YgTbzE9WGugXxE/gXf5pyX3doRCRI1FXigjcPBx
FKhvwOq+k06YMit4wuVS71HDzMt2M+bs7O9TuLy8yklEvU8xsfDnr5UdmP01u53wXgbS/1Eb+nbx
MzWFywpIy5gU8sfbFTnVuI9PUep8BpOgdVwyxId/hcS1sAP+s7tso+rm2yL64GqAY29mbiWFIaT5
wvo81k1QXg5tpVvzvKBTO5I6qKvG31/wNaOFAQ2KImBnhryeJjr+ou4tMBAMMZX93GNsygrqnURv
c2yKC8816btqxg89T/Hhi4PSyzgZf/8BvlMZfn4DKbWQVCLmDAKYDr8oVOkSs8pqscLHp33B8pBZ
1lruQD2yqDi8lC2qz3RpjBmS3r9/gOKGB+/J2Ql/IKTjNL3cHFEQawFe5RmLfhHdyKFbwMm75khA
0t6Echs6A8kZm9wqB3brYPL0YamWsVENURQmLz7yDmboxXYIRsAjiwARjGxUCUSHNXiZ28MpZ7Qc
rtumNPT7LklBYbMwejvQrtckcfPMiMGgtiEAUh/xbdu3fKzgBaCXlPbsmmVp66KpCIfvFZ+NwKeN
k0JgYbPB12ni/odI10EmbTUrDbLUJbDs72//29eafU/7nng4W9hQ4t8u7ZHOIjPMdXlsss6hZk3b
QbdA0TroCuAHZP37S+r39tUDZ6uF6MqMJoQLELxVWjNzIppXhtNjlJJG5uxGCHzlJTQYuzSuTGny
CTZuFY00UbOV6KLQqHBi/NOg6O03dxwUIeycOoaLd+4tpa2GDT/xLLPHsgH+PMtFP4h7u5zs/sKW
wx94i293ECytvMABKfLRoGi3qddTHlTMaZ61Un5WHdq5B68I9LIoilZXVr+/vfabV5rfrilaoemj
l6IpNd9UB+k0m1VVK/u+lgPejqQN4Hy2T4FR6XTzYuJ0wHt9FfxfAGDDupxxq3mgWfP6cNMC6wLB
0PLo+X07YewNjoB+ggobERRSqIBN4K+sKTINa82GhgHCgRjI7KRCX8PEhOnw08qwHL6cUXqcRWlq
6EmRpYTer2kIyrk7GQb7aLWvG+xrL39/E97cb+4BNHTUzLCZUAb8Mgj2vHSIhD/O96Mo9MmMHkC/
cggd6Jx/fynnzXrWz5TNCz0h2kydmvJmz56aFkzVcpO70G2+X2v0gE4h/utSf2SrZwt6mb1XkHS4
C/Vca5T0x596hSNqToNgcnM9N9B4Jr1gy05nC4ny5WSUxWisF5JXlSTOHEuV6bA4Iw3TrqwT2uN8
ZVNT+x+DP6ZFeohkYFTCu7OG5srfqUboB756BVfBC5ZyOHhpyJUFAjpsDS/TT7KwvrsbB4qNv9kO
fa6B5R8jNN5I1m7BzINzL0lAOTA0tcQEBPL7Wxq+fnzaJA3WAAYCJkYMiL7MN0u44xuo0GyTvyrl
BJ+Kvvbsvc149OiXYeuC8WfDPnXn6HwJ8yrZtm6CFMMuqweSuMn9qhFbMTQlijUiUUpuCMns7rEg
cuRNNUuVxVmoiMmKilvBqO0v1bqyRWRnZEvMLMe/hgbXnGdmLi85kbKVbj3DVdiQhfNxZY6szhIc
R71NS0qWuwU1LB+M1cBQdahIlopl1N+4nErl3q0M5zJYerUd2qXbMROvHjKoCWdVZTMlKNoBOK8p
J0Z4g1V9hgfgnSMtwmp9XDvTIh64D+5szuenNmssDysWPwPCSKU82EVd302BMz7kjpPBgzIN7IcN
cLtHokrlM9Es/Qd8zCVlUTJCvh+LPWOCpSVbjOFyTJhUbmwwvlJnVd3siKGAuBxmRfFxDH0f1DzB
bneY+uZuLUgOo/zEuKUmfTFGDXPrDov5xV4G+dkKVvc+G70xzmZfnJeBzHduvuR/oJj/siAovzQ7
jUpFm629LdNHnTpA9p947uqafg7iYTnvhWPBB/v90vv+m/59OrH06KfwjqEciizOqbe91WwThKqg
qzxbROASNWGzi25wrLNyovuq4H1NnML7XCZoak18jduto9qcPO2cHJS5GmBDwWHzr3u/j85qowvu
OYYk5QPG4A9CcKbbQw271R4s99ZURf1NjE54UYNa3ip7sT9GBe3bxmoss43TMr12BKYF5FYLH1Cj
ZERlTRF4Ux8tz0WTDiDsY7+3UtSw5jw48Upf9Y9KhO935Pvdp0xDwBG8pTI1QG8B6Y/1M+/KfBPZ
SV3uSNwdCl4Z07///f1/vZm+XAxfFMhw8Np/Ffomq0tZ3Uf1s28GAn7WbN4Ri2bLDVroS+U6I713
2ohbxrNEjv3+2m9IeFxclwGUQSwAhzP6bUlgGYGcXTIRn9Ehssqy3MkOToMnDC6UT7UVVY+OEc3b
kXCQatP1hn8kog3V1e8/hqd3t1dLEEsh3dVBBoQ4hv3d62LBKhPB+ACrYexkqxI4rcfDGk1PhH1z
tQ5b5Yr5GAjSVza50QqmPY04YoccXarWV8MG033jerVS9+is5Fd5BE59FiQ0e1hSGZf4pgQXi7Mc
akc4d2Cg1XVjaNt6n8EYHm7DzNgFPnuCvDwK3lM2qmY/ufm3xS/yKydo80MJUnzM06a9Ft5QDdsm
keOXBQvxe7QD5a1Rkz258WdL+9wP04gTbZ7eafcNots7ky+QzRZ5yAPW1syvu4JBCGfiB9czwos8
I/HAAtVONgwdvD8J6/W9e3tvXW0OxSEFT/atHGkEEua5B8lzl7velfYXfmhzZyFor9M2WpMO/Pv9
43zD32dVBbRZsG7hI+FWBzXuzeM07aoXHJ1fi7Zwz4DNyJJNxsU4B6gs9gwiBnZ6L+2fW8esHnIM
xS5IPDFvDRU5+z98lr9ZWlSicHqhZNnBL8iRYzNrw4O7/Kplm8GGwNfiCzyChblUXX+lag+eVzkm
5HEaXxZVTDX8RNX+Kfv2724JLqQUZlivRlpN8PqWwMWRqG+D6iuGbcu49WW23GA0mVUXeeXjI7Cq
6K7DCXa/+Fmya6NkfszCXrXHTK7W3R/uyd8sCQwZQS9ZnBDj3nJCVzFOqsHA7GsamP6Hzrfke7sy
jG0AdIiHuBivxqrDUMGtxamaHetyIN8BELca5ps8yEIor/WkLnJjdL7Bze5ItMC2/MPvP+V3ucvr
hUuTwOaLTDCAQ/2WxtlPwpMhRtZfUwwhKhCXJvnc9CsG4p1YvE1n2iXYlMB+YTN4oLzbIvM97lea
b0G4oihmVE0USN/4wad8IGsc0J7hR23I7LL0McHtHDJD/DFLT6mH3+amQQMzbXD+tDOwaVMg+NCu
GIQ8eu3BYEHvi3IwLknqI8cFEMq4+P4Yl3miECm8vN3jlzd0qLLIbhUM6OkFHIHVPm5UNWSgiSQz
xbj6AfX1sqOKlB8GTIKwMK+cHpE+RCf2EAZ9sQ9ee0POBd7cARTPmVk0E8HBr6oUG/igvZzaSMpN
k7c+jOjQbqwTtKIJtbaf2h/JUM8/EXY7kKtk54B0WHz+CbK0fjm2tFbUIVnZ1j46v7TRSiSLiDp3
/Arq3aX3nG6ejEESl80oTXVlYxPDTEmufrgNe6/5lpH+VBLnbrfTwQka+eBFVXphBlN5b/fuyISE
U2CPRrPiZUiLIHY7xr0vO9N/dRZ3S/v1f//f0zOalW0uaVL+Gn5WTeAFBdb4f4mNv+gs4qcq/9bg
FfBKa/Hyr/6ltbDcd1hzuAytNUAZevzCH0mZoKPvsFTCDQiVA+CCtm/8V1Sm/c60tGzRhB0ND0Ir
NH6ILRz7HappCFJo7DgkAFn/idjizQbr4ejkA57Tj4JZEjHuavDjJ6LvsELu68ZxvqonJ9qpCfYm
KSKFTmkNJnVLcvNyVsyKSg5TguFxwMnwHlH53CGTrLs/CYxeIxLfPw1QC7UjMhIOX19LQ376NBRJ
UMaykfegq62rtFw53EeCqKjl1NBQCUzu+BgolJvw0kP2DFJASgLKVxm4MVkI9XM0DOY1vyMbt3ZV
WfcAfCEZkr6XfIVRbP3JRup7GfDv3fblE1N4AYqB25i/gEOu3texch6uHCoxsgRgcNwrKja4bMHS
eOCFs1Vs8wC51KrPic1Sms4Bh8TF2vawmp+zWUqCPozW20qU1WoziIx2Iui9Mt0xqM9uaNPOhIwy
uUXfGT3IrDsvq8mbd1AR/EstmfuTdfyvjwHkDaMvvGxYG1Tzrx9DsBjpZLSVvKqHJHpoUuYvG4bZ
LI22HsnTmvvoQ5tY1aefXp6bl7v2s5DkNdAGt1n7ToQMDxAh6P/RH+unp++ZM+7jMq2v6nC1rqwy
G69qJoB5mGQPv7/S61345Ur4oWgzLt+KMDN7faW2dpe167PmKmxN96mbmr46JMRC2JuyzXZmN1a4
zJm43kIYxl3pD8XVG8GMvrxuH5AegIAgKX97eWyS8iytybMPutJ7EvAEn8pKfwZvFXLn98TFLCaP
/jBV3WST/tQEX4cqkqcpWtyLmVE+I2RK7zKGzSHuHUIiCRoPl+Vra6h2axrEUZFn2riM3x3KpT8V
qr8+KIBDtg3qsu+aW/a0nx+U6Y9e7XmJcWmNiXiC6SnTjWWUQ+1uqJDr9GyCFfYlDaP2Yl67DFaa
iy+xbang20AoOe5UGd6csM7V17x3gmfFPDr4QzMKmMmn+PnVRHVB6YiSRTfoGlV9/Slx6M/NPhuc
y8Lt2gSn3yHK1oMmZ0X7gZjzuJ8785aoHG+ELJ4FcU9IIEPn9lC5rR3jrozXbQWvhApuSj9OhWhO
iwSqa72uvYdgBGRK9wHNoijyTT44BWFfhayvptaQ152xOruU0PViY6xkhse2ysQR96nqvV2kN1ie
4HRdjUF3NSTd3UAAuLP1lc2NzBebvcEdV4iMU1hcMLENHxNzdM8yn8SaNYX0HE8miRExtyM/kSix
CKxmmDNYkEy3+AH+BdI4fCD0lPCVSZB9lchuPLmJbd91mTXBMQsMC+lmViZfGB73iiiyzvg8ikBs
21baJyja7cnqouo5p1XkvXdE+QGRzBxs0MqlZ31CMBZmh+2BHjm67iYxwynuu71lzZbaVVAY01hN
mLDHyqYyF4w3tmMbXZPvmJpbCw3bkaPGnmLiIzUsHFSfZmFm5za8kA+eM3iHMSoMey8RdT+FftPv
pEkQCPkyYbo35tl8gsY2fZP4LHpgGYM5Etllq3Q/D0XDyzFNuwXv1HDfN0lGUApi3Jof3US+25Nv
r4SiGpdFAbU0mYhYb7x53bhDlcRMfWpx6P1yl7rjYt5OwAAUD2RUAsND+N47YGDyMDvBfOGX61ol
t+PUwVrZLDnc5P45SzJyYh9xlcF+ABNjaD9l8xfZWsVAvToO49iaV0M5iHI+i/IOFw9irZKT6LEy
IoOraj4QAeicisVx4PXxDBLoFiizeFwiJIIpSTgPh6qcup1fYnsfwwqxkmsaZu1pXS7kKWxRYkTY
C8vBYUVNSWORzzpyFu59IyuSa6WdqSA9hG3IgsPfVezrKic8t+o4vJLdrHKfMHgqWNIQErN2Y9p8
IeCIjVOyn6qgEjsJa77ce3UqVm0xw45ZYzejTVags22UXFJ5I3NDwBBLc4JeRxXk5tZs7OGQu+EY
XumgnuSsdoIB4lVcQ4NYl6PEer/Pdi2oBvHAREziS9PLOt8vlS+WoyklGb4elFmSGmdvqQ593uXQ
83zX/gjEsdIhO35J+lgpTOO6KkxDcsvr+mMhRCROTh8N1a7MBv/9Og6Osy9ggFrn2YQBRr0JMjvD
j5n+sf7AYeycFelql0zJ+QS7hhifdRdaM0QbuFLtdCnChaVt8Kr028SCu9Q7nlcR7eak4zaoFY8z
DyT1Sb0WzvoV8kDkb0kXq8TWWaDoniy45Mc0D0o/tktYXwQU5sl2HZPSYwLRt9FNkUyFG8P5LrDb
BlQ3zs2kcvdWm6QeHzcK2p0FiN+cshxl566M3Gza6J/bEPcZ1Syf1OnAcHPj+1jcYHq7NItBhhiq
KwL26hwboVC5hnMH0dIer/w2WqARRt1w6Y01R1IqUXlDzBVMofcJKs76EbZwnZ11i6jmvZy8NT+3
kGXcuYXtPXlzAtQaWizePVSZwNkhHMz58CNsnC1+KfhbwUmBTYNCppomKouCrJgPErrIl7bPnKMK
ppRoZYJebPD5hN/jVQ2E2LpXkIXwBHVvCbWw7qzB4CfIG5UhoPhCsg16viI/9rNtT6c6SFHx5kYQ
PdRmpxdnUXTyEFQykzfz4g5hbHYTzyabSPIk+JJN95wTLHrAZ4/VLdgl+y0RIjPZcjJKSKLq8XV9
b4d1hIO3y3TscpgHXXxmBP16UEbJK5kEl26adVUkLYthPZhloL+8/ugEgurP1QrryvVqvgWUU26V
1l6gPSsVr05bQV26rfuAV74fqQpS/o49FSQ4u+4A5TW7inwWHjez5vFSGIwKN7k5dvN+hing7BbV
2XrT4GWK+UZsIHNk6ToZLPkhwcPoLFR5Tgpu5pWsC5j5TxPwHlRcQnTeO8NsyvOUMrc4b9q6LD6E
nBYHWZvWVRel3SPib79DAJDl9lkTptF4nmRNqrZLz4yIAndxDq3NbY3NoFv+KqvSu5lHaTbHzlxU
+XHyBckyIjHEt2WN9B7CCDzb0geEzi5nliP3rS+ij4aZiL2Y2hTep8s2t/RT9j5H9nweiZKUW8/u
7ZRtjyHYBrJD9NAXhkp3xCvxmqzQ0KITqfZW91WwIS9nRDzxbkx6x94VnsEdndWqdhwyU3du9SQq
xpCkBsVJ6yiT0rsrPvcRyJKBQMY6W6Oht54HWS+Ayzh+qFM+2fyqWVhkO7pT6qenlscyxUYZ+QBk
Sg2X8xJUHwoFDSgM5BEcljjGFS3GGBP+JnHcgsjWXNb+7F4YWLI0u6wj/Ow8hWaMGMuTIrujEpHP
ZqQBZrZOqVBPS9ztokmFHafA0n2o0s7KPxFe54Rqs1KBLfctBO6IX4bnxy6D8Z2eGUk7fclSiIdx
FUi/PAEZWrezNJL10I9otAkXHlmkjLgL52YmWMi7En5bAVy3yvSh+Wbw+BeqG7mbspanNoV1Tqzi
Ggj2DmyKdqiq0Peoyg57Il47Vn/p4r6+XZLFlDGUZL/7OHm4YBfwpKC69Xn0wFoX8qaOaosN1m6j
Yh9iKjVt5vHRxm81tKA9qODeI9pz2k6Mad1LN9Ei1C5hbsbhzoregcjyNGkclvkidwhcuwh6HU9u
M9n2T8gUIr7XPBvpZdkb7bRlTMqeQTU2DpdVlfD5ezice5mFZbZlHG6eFnQIPQIxP8g3bpIFL+Pm
/yIpf0BS6Ogi2rn/DKVcfZ3+5/gkWpnl/defMZgf//IHnBKY76B6aKdh8BTakh9QCrYVHvZ+WO28
YCIm0O2/oBTvHUwpFMYRtAqsxbTdxA8oxbXfEX4OhIJtBRNDiPn/BErRTfFP7YYOduIXYVEWmnwK
iCKv2w2XAyDtwmA9lrWXxc6KG6Xtp39oXN90Xi8XIelIj7vBh95C0EOjjBbTgvU4lnhQzIFct1mg
gpjA8WH30/3/m25cN3Fvvw9UX3g3LkeH59ivv08jkrkrUoK0KQZhllV5ec40LGHiCMyv/TeOZCEZ
B9RN7iYKl+YPl//ldgIqwCLFQUcbzsK2f315u1pDj/2yO4KZ39ki+IjyYvv7b6h/xatvqC8B/4Ok
eZ4bkP7rS/SokBjzWB0c9elu9pwHGVm4OeNvjVK5+/r7iwEc/3o51HWh52Lr9t3f7fXlnLRzfQR+
nAaT052lpbCQrkYwikovEWeVcu/dZOrExk27wSSMsykIEyY2t9+IkiC0rWxIlw5sWspNVoSE8k5B
JGLVqIiTHIgb5zI0IfXG7qwWb7Es2vRFZJ/sQjhf7GI6pEoO32o31ODZYNrk3UPBMZZoFNuSFOKr
rBujrZOVznY0l/lhKZL+IvfTKWW2HZCa6GLye4cJRfoxXwKUSUTf3CZp4117UBje+/h3bBSTd+Ju
hvRqVLW1SUWUbJtwxMbS9Lq9oqU90b9djhzXGIqKbwwo3je5+5e/hrfA76TbI3o6a835c6rciUsU
Pmnn/E7hFOu2bNfuUHYeKpnaIsSxmL72WdSdgiK7bhff2OYRfaJri3E3NZN/Nc9OGUeGn5zZqfNA
x5ucFVk+xJ0MqMyV+ur4RnQ3IwbaLlZRXK1Rl94NvlvFY0gJE6l0GzQptdGUKGKJqmRXmHN2WUsv
HjPNeQuX6dxLTVrFqTeGBU/RJY2IFy3GeZ8zFrnrAhUCzHgW04Y8uGi/R3PWrZVY+3rue/+eIbbx
MStVf029wu8J59m+w5tCnVd9Ph6hOlDf9RDOeKpedp6Irr9scFnZcSziETtFLBGBVKtriN1mCmeh
Uxztvcor8wGtSLilIJxj6FP2+DjmZkdXbi7WhUHUzl2edeuuzol3T7SoJuuANDZTbkWnFSn0RZJk
/W271v2N6OVFEi3OIykdlPmjg9m4kVmXWkxNyhVroVv9fE+bNR9q4TxmZe+REpyP6b4InPkIrSG6
ZcRSHAyIKjqCvrkZK1hLclwuUS+0XRy1lbmHK9M9Nr4WzeY+Ak9r9lCMRe54nieamrVmPnM0uUcP
2zAZHZBJRlb6uRjL7MQ/+4hJ9BnGPx1ue9Ntu5S4swNMGaowDq6o1Tl8FtKTMyUhWaTTrZGQp2s7
OcZ+ZlsdF0E0jwdwcr5gYVVhK+M114BDOJSOKS4SyBtS89ZJuuVJGo0ZV7w0FwSWG+dD6tsHZ46y
rY8yh5kW/qb7MumCbWd2XC0tdbp3ZBDa29hzgpgwW860U9BjSMcRk/+DDC1JpvO5KIo4INMazZSR
HaQieVqUgpxr10wpR8YZdVwZbRxyl89WO9PxxU64TwoflLZpiliUDDr8IHtyEudjZK3LDhad+R7z
dfNoK+czadwXKFDTD0iz3I0VcKcdYqcGtxljlaClXglO3iYTJKYOBUjsrwU6xq69Lbqk2tbd+pyn
0M6QXJcLzJ9UnYBzRszbzNt5GffDTKQrqU8FSn/mVWvJr8XesbvvYUygzwESwaKsJ3PbbpwnqfAt
atBb7eS879rUufO8NoopCPua/k3Jm9FonSf27fCUi8k5mFYGBZGCfwe8zxPycHi8SqpysJFBtct9
w4AabZu3nqw5og22vce+oWK2o9DYTGHSxFWb2Ft4+BdpiJ0cB8BGKBMiRJpSllbCqq+kCE8VlMgS
FH5jJ1Ydp2F/5pLgvl3pLLZJaYSXaVJinhsV8drJXTDa7hN2Ve2XYnTUNRQxEW28inePLcG/zpdi
vmAIU518QeKlExJ2jJfz9KmZCc6iGuLKZlQsS8xAuyYysZ6Lb0BfleY2mHcJtKlbZy38rVMh17Qq
UTDA9CqHVjYbdrgbSN4Tf34WYjGu4SYg1pN1XPZB8eBlGA/jVtXgG0DocGy5sxsXjKR2VdhVh3EN
3IvKyaeOpnJV10KGBsIfUrC7LvgLLUSK60fEc+8SrziFRRggSputQ+3lYtczsowDteRHQB97Z/lR
RsRU05yjbfGO3uB51z7M6WNmpOnn0NuJNF8O1ZJx+yF13MNNElusecI9N6m6g79vxQxN22pjDKX9
we3QopJq8JFQKfcz8qTsyu/99aOsHWhwOSzrAjXd1Wi1w74EP98PS1Ac3bLqN5XPIuPw/FaXklK/
6xFFp4k8cT5OJ1U47BndTHzE+WBhvEm4YiXHl7riv0X+n4p8RphUif+5yL/MoR3IZnh6VeC//Ksf
BX4YvdM+cuTwQLn/Xub/X5EfBe/gxZDOExK1AMXP51r/KvKjd4xEIde62ofZpqb/d5HvvNNJwYgW
dN4sGh7vnxT5aGV03ftT1QgTXJMrkCDAPdNxWW+qRgqkiJOiNs9r04ALr18rSg/k4QlhjNbc7krX
GRjgQPfr9zP28gRU05WTm037vRErarB2XCQIQYIQfQOxaP3I1NB1H+CNOeV2khajEzu9F/MYxHnK
waZcd7jszHRAq0q6NbVFQbRDQ4zeZTrxl7GisIRrUWTEJg1FfR4U83qEG3Zb9YPzxZjcZDk3ZTeH
G9e3hwtVRG5975TJGFzItVvNeOS1GSk9hTM+FyuZabUtZ8LkG3MTFTi4LpIAslIuW0ZPTpxBJ32E
2DplMyonYVyWTu7Bfu1FgF8Fz/YDZq8C5aldN6V2NMvvIZoQCg3YtsZ9Xij/5PqefA76poN8Oton
GQzZwZ6L56qLFlT7eR5Ls8spKZVtHwo7v1tKp7zxiyApjvyIc8kbn4gt05z8OKBlhwlC87cbLONp
Bn2A51og4+1lYMQoMzEoYYI7xyqEB7Nm0BR3HHXyvQU181JFDFOtYQys0xhFXXM+rFHysIow+IAq
Mrnrh8UOTz0SOmOLs59XnSPOBWDjNC0+qQm42qBCjkv8XbgHrdp0hL2f+VFTnQ/aRJAkcXYs2wd8
2JQLNeMwDmkYGymzxiD31/fIGN3cPCQpuoqSMhDbDVTRMOLwi53WehuEC1xkN0EEEuIGcnQbYX9q
V0DkzSqN9S4CkHc3WuCVH13DDCGH9TCb71N61sDcoUezZ2NHfjrdx8EeC1CZU5Z66DhFUXm59ZTK
tU95cpW1AcGOGNe4sd21Ls4iybSbzaTe+SA1p1yt78Ms8dGx/X/2zmw3cmPLor/SP8ACh+AENPqB
ZM6plJQaStILIakkzkNwJr++V5bte13ltt230S8N9IMNFKqUqWSSESfO2XttquQsq8bUT8yG2qSS
TAcsF1NpDwLEuyRPJl5r6uMqX0Ki4ieHwCzFvs8mMyhMfRf1zZWJM8xbRoytSXUScpFQ+LMNoQzh
3s7KdWll7QPS/1ukVLbX8DZrUAkdW/b8rAFoWNt2QjE1zHdqnrY75rmQA+FLHVHAqLvaFNma0Zq+
dwHCelmrtSv85SlZnVOyF32OVtGpkoOSz8tOlTyaupXrD+6sv5SdI3xKZSZEcaf4oksBfpR21+1R
ZqS7NhnfgI3k+yYR0YG8V1CFS0FoaT1vKminraj7tViwN2SKDJJCoYaQiqt4tYaAMYrjD3ORTza6
AM8NK/TkUsVTL5qMlrRwxsDFpXYszQmWfALpn9b/XZcwxtCqRPMG3Qx90aTaDb99ekjNWWm8cOqY
1jEu+qjzeg6c2ODi8LBt6eAFmY36voyWbltJuStH804a+TlzkuOihRu36VU/1Zf7xOo2ldq6ezsa
z62b7EpgKoGjUkKmXP2ImRNzgodWyo0zT1eprpBcbXLQaeq8Ww1IMLwoFI+WwUBhLIs20Ir8Ixdq
gz13tIIU0eddosBql5rmu53VerIzWQQT50rUReOlBXnRgG41D2EWiueeKLMCboBvIzjn3qphEPB9
WBsdRSAnGrffOk3+Ts858aSuunuL5XLfY0u7BHimJ3AG6bZHXxrwVGi3USxvYdqsFIcPhYbxNDki
fc0vq1nWh5wHnbRVDnWti3OiS2tf1V0MazFt1vVUu8+2jJ8YJQ1erk+fcVdo28huCd6lfw0wzIHw
wLRs388J8w6W9dvOGGsvWix3l6X2ObSa23HoVFSutnOoUmW0ffgU3VfWFXQqgw07oza69JTq/UCv
Pus2Kl/UWq1kfzIjMz4b0+ReNZN6XjhoBiItnttI1/3U7a/nieGdlLFH0JNNpmF7bolt5wphvehV
bGNGZvDrVeI1FskpM2J2B0nqaqYR0pl293mZWWsdyOodqvGrWpGNP2ld+mAr6YMZuQmW7+G1Xdwn
NHI7vcf6UWt9vS7yfPJifWQC1HD6SjeunjL4SaU46VokN6PTvJfmbK5M0CVbtdPvayIKuYEzcOhF
nA8HU47qKdaMM1agI3OZRwufm0fjZ6VW6OFYaVecz1+Ei28dFbafXdbSWnFunNbYtEk6nSe+usKr
B7KIWEadlyyMtKecmHKAXTaPmiLowdkDzophhctmT0BqtzYZkRwaK3U8iSBf0vqvYj+bc2eTT/2y
i5lMgwXfD0mYbbpchR3mIuFPBgX/UYZjMHRtzxkFJ+9K9OJdQKVlwSbw8TQvqriNC6EwCWnkVd4z
mJyRjK7q1Izf6skSPiO245RI9oQxf9DEsC3D6sodFjbW1HVXetPdDXN7koldvA9TSV7s/IQYK1/h
NPCtiVmRD3g9OWB73ml4DdYiDonVjUxzOU0meH3PDGUd9EusHczEhG2nGDNG78h4Dqu+PkPxAIqg
NF1ZM2JjZRoKo7zB8sTRv2piy+/Y1+qE1AzESylzeq1el33dH/UIpUOi6/XW7dXECw3lIVbGy/Y8
RkFluZ7imKdRJTJEKXPM/1ENoUbMuYiQPOEMOZep4uzcNlv202A8iEmt3wi9UaJtWJQ9c2R7NFrs
GpgoPSGqediyz+qroXPfC2W40WI78TsxdufWLG9G/CW+zJTbYo77a0itX9vGaNb9ZFV7WhFfnZZc
gSnJ9rqidSuNjxfoZS5fWF7FdtTm8DVdtGY1kn+wI69ZX6XVEG+s3GKe4ZB4XGSCD9sOGA8J1yhV
R7mKhjF7rN2OphQWrU8LtFeAfUv3zNjIXyvHnu/sUbG8rHeejQxmUuEU9qNtL0mghJbq63ac3pdR
qdJNUi80dmjn6GghN4jLQ8QXlnr4jrI11EAWZJdfL2pa5pDpt7rJ3makHGfXLYevRjusYHLGp1zN
TNo7bNl2WmuF7ySNiP2lboRXq01+APRWbdO+F9QIZXSl6fm2y8LMVwh2XsEfqM5OocuI5Tbub9G3
O1sEavKrsrjbqpun+6GFH3+ZIsOgg6FzLLvum8ycd1bnfC2BqgZ9E/YPSaodrNJwN7XbzIE5Kskq
rKHqpZg1AxD4gx8D5it9pUr1U2mQWkQepjzSmgEm0bXzsRCjux0rbQrsWL4zFdL8fsoT7aauB+2O
BbKdVkZv5I5ndWOcb0QZtWtRiIzNq1XKZ0lb/hBZs7lGc508qmNjzGCNcoeztJiNuyI2tLcyN603
kZQxraouIsIvlp6i5RQMdLPW+sU5sxBqTAE87O2e8XnSq0Au9euQgwp017Fs+nAfu3lQUHlgC0uG
KCYBAlNbfGjoxHIMHaI7V6EQ1a4otHwaTo+Nu+wsffxWhZa1kTWhPEVXT6sePP4uLCvdWyYTzYVQ
N3xrezMVneeitwlyejneJPqXoROdrxOi7JV1CNgqrxgMh5L9L6u2MURI1Bk1giRHy7dGpwsvbtJh
X6rjKmyMUxqnxkMirGaT15ZzSOKiOsCNLJB2unfzEq/zQTZn9IOC1spbn8cUTGlYrdIifNAiuq65
1INQEQiT4powLbNBKpCG+8aay5UtibiApuMXzdR66CNhSSll7WNmDhzgbiwniemhvxu8Vg6es2Tx
y3jRpFDgr1UwG17h1g9ThafMVt3ao6lwIAMdObrmFAFHlZTbQ4GaFdk1e2JeMVcXZ5ewwo0VwcAt
+4cKItO1Yi23XcE5Re/MeT2NaFWaGvSgmLFn12ZzpTTTsIbFoT/mY9NivSuKh6lrEWTpKVvdrIiL
l1HxDNokaWwintbRjh+zYnlAuz6tq5aaLqH3/i1rtECDUHK7JNzlUw6PTiWZy4Lh+WBr+VHGvTg1
wu0YwJefFL/tZWS70lIUb7GS6Xylw/UUtzGJGH3xAEU0CXJgemspSncliBGi6HZQ3ChpfpVFLC7z
mBVrl975yXLCNxXGduAS0L6Jx2y6lbOtrN3WAmmW21Q9GvIqSJmnklbcSVcrHy09oeotpqBYqPNJ
T929Qn/Hh1Jh0LsZUJm69nh0UOBVnDdyTWH0urxGtbWxtbY/csyduRgZgp9lFzrZsFoUZZPHn4oj
YbFarXrU2rTeyqy5IQH+UE6IT9xYOj6cJHVd1xxvB70xNnhON3plap6RpgcHnAN1grpXM+fBtGNS
KZLldbL797CP3qoq4/6pjFsmtHYVPlTDgjd2KqMXRdGJ/xX5rkuWxY8M+7i4zpNTw6p0ofFkbI6e
Hjn1KQx1NHdoFo5C0Lkk283Hkan6Xb/gr2P+oJ6ysBopz5Sb3pKD42XFtLAlpCEfl51AAhCs4zXh
VO2u4Q5+mZv4w8hG7pFwnL3Y0NvGGwWKAS82i2fUKWSjJYlWkP+pEzw0VUZOgVc1NvTZprwdO70j
NHmSPlq3bJMmStT4td6osV9lXf2sj1qCRmcwOeTU8mEEXLobhnjYUVVnO9eOy41wS7Gu5yU6jGpv
rXG83M8NWX6ycq9dp09v4JNrn2bS9oclTqx9bTjNVs/nbN9X4bw2R9Hco64muabRXznDp1dZyVSf
jvb1skSDP7RVBLcJUmDPzOwKH7xYyYUAPwOcX5AOnJYGWyjrDjFtgEmLAqAsNwMylgtzikOVjFIP
hX0U0NtQPGhh16jnoGXWqbHS4zy8trTOIg9jfnOK3vUK3X61o5wrRlF7VfbEPiFA2ZkNsdzNOJy0
oqKsaBFlFpn7gm07oSFtG7TW48FDK11SBjVLMGa8fOuibePZiaCoc7sW45r8DZLMJqC505SuYzBk
O+rGnQ2Ywc/zYlhf8jRWrOZMKQqzXOVZsknJueMw5ZwZTokNR2E6LsaUPg+Z61JJw2K9YqtmFxo5
LZyYnR3AyOGCJ4wwAOpmeuTP+8rA8aPSdHmw5xZXSpQn2xbIkd80NfT7rlUPXYZFqK2MT7n0V0RK
N97lbKEvyUljdV9NS1RcpEaHpcowWbsZvdU8R1oyKhoQyaTDf+Yoh1GkN4leoFeuiqvIsh8rB00i
9TWjwJrbv50QTGnqBmfNgPqRgXRN1N66p3fqK06ve0nSfSxVfWtV3dUM6d1rZpRnEWRYNK2oEI0S
zHVRegB++Xg57Rqj9dV4YlU21XBLrE6zWjIElcY070eeVJ+OPJ3sHo8aYX8NAdjD22Cnb4ltki4r
b6aumiCwzjSApTywRD+SVVOuRT+tOGpxJyPh8ruhxf2iJepp0XodOOJIG2Vh0xWdsWtq7TynCp3o
frUMVkabWitdDjpL+RU8L20TVJ/OWs+1e9bOsz5HIECioVtl1sVf6Ix+1HAcRDZGZkmN30bjkAqb
bR9f9O2mKN9KPAa3aaTwRTrmRo6Sic5kLA+YjW+I/O4YLGl6YLTqmhBv2xNNk5KzU6G5tXJ79jjg
pPdFGH84GuDVRT9kjvVqaORR5K90mzd953w2w4wf2EnghmkLQObCDWRa+hqWv2CRw2fdEVGZK9kL
BM94JQWCobZWfEhyICMvsF57Sd0owNwMbUVbKFvSkGSp9KZBwzIAumrwbCNqt6+LftD3CjV97U0R
yeXjwKF8kHPDP2InhxZaeK4KtLIESt0EcWd7o7QOdaEdGtX0rXQqKMSyvF/TxYn2bFmmly2aLdmh
Z9kfyZ9rNqLVAUlBmWh2SS7DG4dVDRd0qzVmQWksYwfI42J194qwinZdOK0yrxslGxvf0GJabRZn
hJnlQ++TNYxjTSL64xqZYU3PoYeTeuwZpr+12WRn3THUAOQ2v+rZ/7f79ZuP6vRafLT/fnnhd4oL
1rm4+48f/9j+8ufoo7q4hX74w6rskm6+7T+a+fzRYpT9j3//BSx0+Zf/3b/8NdPlbzrxl2b3XzXi
fzM7/Vv1+W+IxPvi7UcL0y8//5vmxvrighEnaNvBC3LRTPyjJW/bXxC8IdIAH3JxMP1Od2M4X1z3
EqBBlxwWmG2hvvjNwuR8cS4pJvwlPBld569+uxS/6lK4in/KXPpDKhGrv6kKJCK4lwwQGz815Get
zOguT+oWrLZfRJ85pmaa67v0IpbmJFsk6r5Vw5Ub9k9apnip8XdCEvcnqwFhfQhkLlYOeDXikrD7
o7SjIlG9digstlUzq6dQPM20NNohW5XFOsp0nvhO9oFbRyXAmvCqrpmFYzkuV6P+LAYgwXGAsT+6
Ui8nj8phm4WvbCO6jFERCXPwNJYHJI5goOt3GqT8o9jrOc2wUKStToeXfBAhSMOdH9oFNGHReq2y
mk2XXjHJqoygraNUh3L2FrWrejoArWEEaoaI3ygfZwdwOfcEKVUOUgvauTpHKk41AKWWW9EBveA8
5SWcg02TxonRGe2qzY5C6W/zuOxX1GeerrjdreU+a4ayaiP7dQGvzfGVeZtl+MJiJ5eup9Kj7as8
GFhc0NOeJyW8T+XYrJCgc9ivX3pXVzdJ3t9ErX1ItfJtiXq/S1nsrTHfwEhkA+663KP8eC8mTk4Z
OQjU4eN7KaIgsvr2WKJJ9nKoCLXV8mbLOsmM66gg8u/7I/O/vWxcJe+wwKvP7seF4vsd/s9V5P/Q
4oLEDg3dn0/5go/8dXz9UcX3y8/8tqCYX1Th4jBjWSDU4nvK1G9CPvMLkzWLFt331eSy1Pw64jPc
L9A8GO2RFmOy3lyWgX+uJ0KgEoPrb5Ij8y/q+OD6/Tjh42k2LUSGoBXI42He+NOCkqVDjJvYldvZ
muOnLqVZFoDohE8wLUXlT3ZTdOtazjd5BYXaz+PBV3HTwYtX8ToPSclUw1i0pzDp8X+U9Fd9NLfj
x9QxKHR4cR9Ze4aGrrsp4SIyMslfhNKQkdhjhi4jKrnZUKMVgcUWMgvBVCcsGKql3Vgep6lbTnlq
0olyenXZ2kh9xYUG1uzxhWcB9T6ND8QBXhc30sNy0BwmGNUAuw2m65OZbkZ+OSQTjVXv6E+FO5IP
unNJUOEeeNpLakvlKckL5T6SpeUJOZV4cfQITwaDhNpp6+tlAj1UTO3t4ETfODHzIcGMe4Cyb4U+
E8XqIqedTYO1NirpZUfZZ90gNPBUt8NcAGdoZdbJstZlB8N+4d3jQb+1jEnFMNFddXjAvV7XbxPN
uQ+H/koDxe3FgB9GuaB5gSvp5Vk50LoaL/8jpGcujsKpn6Acsphq3bQnSODFteATSCyVpOTdZnP2
Is0hxepT3RHjsTyT7qQGNUycAFZQv0b0NviwOn1uwfvJCFdUc/TzQuvyKxALYvLSSAcQXiy2em1k
Cqchmtl3Uevmj9XcM7+djHJjlDnAdDwga+YCk0fXDMG8Wny2S33DqWohEERBcDPL10pozT0tRU6R
CdJ836hzpNV6fYO5cxs6Cyp9s5PXjP6aJ5E591abVJtqakBXY66BHZzZqwWX+daVlrNqcuchX2jf
e8IYHyIRXrRQVWv7GCGKW53N711RQSX4tlSN207PjVORYAYLRhJSHIbJiMFYy+8MTLIreFwI/hDp
nNu8c9etE5b4amgPhzw5XkpaSRAzFqB7PEl300ijznZRraH4S+aKdopJOKAzWBWjgKk/wPTqoMc3
ivmAnD85iMJSaet3Q9DOHRmsCePdgCiHqlprDs6yy5lCPRB+YHa7KlVNZpJpN38qpbkoGwd3ZPg5
07i4yuktsLVBYF3ldmI0nobPv2bL+QWp8P8L/d9UkZquXjCPf77Ss2k10Y+V468/85uaQ/1yWUZh
qyGUoLl+QaL9utI75heLzEA8uJeATPu7xf23pZ5V/7elXSVaEAQLemfyXdDa/SuVIkXmzyv7ZbPh
xRCEC/jUFm/0e+Oqq1c4iugNI8OKnscsnryuzaoViJMnkKV3zCO2JW6aJ6fQnmbMSevengkbHfbo
ixy6X1LfGWMx71pkuV6J23Ln9hketFmtA1uRJQdYt/mcw8EKqphOCRhJ9ahEef3ClqOeFbhNGwBg
PWIuusi1kyRroOh0hCP7zMbh3IzMCzKnKw4gB0deDfa6AbmaybWuB3Ctm73aNReK8zXUTcBi9Ie9
NJ8uOofl1mxDM6hshovaPPb3euJmfjRPIeYwrNtC0W7HxTA3dGm+WgLvgz5SUtlFHl91aqIdUoPf
SVXL5IbWXrMyFUve0BuE0pU/9hOACgOL5CyBhRT28Fph6PIGYxixqtbTW8L+cchGul+GuxDgkEuy
k9qRqbho7M2IdwZtbz6tWIq/EW9gcPDXwyDJLOGFdv+qE6/hE6yxp+OB9SfB85FiTtssHck88J/I
w7DLcyHbdfedQaNch3NKCosip21tIPab7Eo7u7WeP3W4ib+y0K8Ld7xlLyjOGZ19eDEOB0dEbFnm
h31+1dRGNK50Z1B9iZb2qV+q5JbpqNgZLbxCg7hYJITR0DAuV8I7Han8QWTzYntKYYK/JAbriIM1
OTVVPj4BC2q/uSY6zKkwmLBViDgDq7KdYzy4+JzGTOxwlTu39oiStUTnA95ExxPUGU79bCcpiPTU
HvLHEvfAwcxjdwMNCKdYCf8Da09eZUT71M3RlroTYHvRuHiu3tME6AEFtnpdsnmHIZVHpZZ7zMds
WRLyrES5f+lcahV2c0r/ChKeQSLOaKcvtj4osMhCWKqmnoSP372njhFCty6S6k7LKu1kWFN1EGPq
HiN6aS81bOUE1a2dRJTVi7YuUtgwnWpMN7M5JKceR1yJXlZMeLsu9PERSQuG2YtakyyeoJEOfnvV
yB/nZFbfmt42dgrChdSPwHNso0sWFgOJiewJWOgD8oBL3ICq3Q+VWe5p2yecm3pIQKDr5xs94tY0
+5AAX7Md+PCSns/ZzlV+R0YC0xlifXUgPpFmkTHzPdROzgtSH8RyhcC6xC9XzMHUFfVzzPO3SSBE
2t409Vi7p6S1sFh2+WOtlckJY1D7DbfusNF6o/4wp2a6CXvIVt9/szRMaweBu8bL50ClbqMlVi7S
GBMVVBg7t2LiHkRcW5BnGot9adLBbVMx+pWF2QhyOx8ck/J8nnuze7AnxPEYlFJ9Zw6/sGirmbFf
O2xSWn8v3+80akDebYncgWb8rIPshNW3wnlQXY/1ZaIVR2nvozXJH5mh61+ZmiYA/Aph3zZmJHZV
Fk5nbQLiisAc3FzUEyNVD3ypDA3LvYIkgOCNcARAiYf8W2fHyalUK+sae858kKGmn0M1dc6jhHzN
kA1YzuKa4YurU3eOZhEnlIUIoZTB4R3tGVF0HsXKHclFw2ax0upORlQPFRXG6vu3VYxFdQdBGENn
m4UlKVbdQFg75/jjjPLvqMmWgT5R3/Q0rYiX7y/kdpuYUBp6/C9xnGenQZeqywr5WLqc2jI+0fJC
SNzeDxKHxGBWLyX+xwiclO86V3rXX6tjdBMTvMW8Kd6SKPJpju4BHjB8JCY/pW6fp9ZYG0yIO2t5
ZCprBTjOnKNl8YJ1aHJ2RaFdzyCP0LudkaUDFNCNqt8QaWedRZ0+tJCaT7j7daIrHCghdm34ms2o
KinmEzw2vGfE/ITV3ijt8AZn63StTTpqryqiNTs6FtPpKksZsw1iBSOlIIpDNtthoNbsnIw+pYJF
sYwQuEn9Q5ZDdZBxUh/S5RKeoBdwjnTzvdG6bemYtzA1EW8NvXHN/Dd8ViL9iVyid8jG6MlKvOBA
n5BZzeWwUgqDiVwLXc7DczlwpLaqu964SA6J7vpWDCbjyRh03HLxbnbTXZn29d61s43BpJHck4Uv
OLG09ST70EvHOTtmlvZgzdjwbKwb2TQXO/ymxnZkEQ5Up69pJmQXSXS/r6OFiKiqepbAD7wJ/OsR
eoq9b7jxN+lsqRSN4bOqFdIHM+X12vxpzPW5Thz7I9EvWjgU1C+2pcClzbL7jmHV64wgYsWzjq3C
YFCl9mXrYSjs9tjeBdkbC1IM4ivybZQuaIVNCD3+QoqgG97Jov0Wz124UsnyO01xM9YrI8IcBSlT
V2dc3s2lMa2XR6wcp5w1/5bbqlmpVqjdANgTdHugdfsFTFVMYlkdiFZhOqrp9QfDwmyF4Go3F0QW
G3X9ikBNZ+ZBRlGqDU8qUQ0+shgGxBhBNorVv6tCfZYxqvhZhg+jVs/oCTL0Hwb22wpC3hV6yIdw
LklG4zGkaC+jJ3zrrV+2RtBBpjqOTh+tKBKcb9DMhzPxl9pDRtVNDcEpHB2bRWsfyjMUGz10yHIa
0ofU7jNPtII+Keejj65BB+ei+0Rh1uL1GTD2sKePa7Sie3IScCQvnXpCtFndwhyYAnRYVFaGYnpj
3TineqjHl5KEoZcRt/LJwongA1yZvcZKliDnKWIl7xKEsHFpotXJCsdl4JpGxwHztbZvkegjQ2oX
66S7sl87kSyY9DnRY2dNCkOnxvEzQ2f0tlR4NsImUlYDlNyjbaKT6BHtoqOVFx2HWEa2wamvThV+
4b3Am70KcWgDIZDhoyuT7jwS2ZauCGKCSta5pXJCxWnuqBSyjYZUa5VM4CM4vFViFTfTZ1no+rUG
x/hhbJJxC+JEfrWIngO7SIRdtLixP9pjGyiCsGjVxhpVUIUVw6Ds1YoFjFmD3FYhfLAaUa/PdDJc
IwF0+LVyuZlF/ma3tMPaJhyvM0tRr5qwbNa5UTUbqdOT6Mcs9KkZrqaKxBUmt5EeWX7uLM9p01R1
kBLpwdgRvdeiIcxKAM6uC6F2ftVkYkPA3NUEY3HTVOAc9J4DrZm3w82SUeNlAwF65K841/Mo8zuZ
tuOWIEPl2ejcExjO9gPRHQWINXdrl0CddZ/T0FcM5CYNmAuUIwuPOBxRb3DUMztodU3wSO/VaB+9
Vh3NR6OeNtM4RUFrLHezZdinKdE1TpVOuplLbWONSevnqGSgsUcf8CgZMrPlDeSSrAYivBGtTtM+
GbTW79M23I0yPCaRPAsEHQE0pnRH3tV0CFMHoWCQEjykkX61nN2M1VU72D251cMqrS/I+U1WEFFy
C2BcclruWxxxfGABoQ5PT8SWEEkVZa+rkmbn22M+T7uJ+nc5mpQqMHqiIjNXc5sOxLRchnMmUOs0
R0jUA8wtrARlQBsN5K3EGQ0N4VlGWOlbdsOvUyFuFYxo66J0sdKIfrzDELLAfFjaU5SaFe0mU1x1
5vIkFyNZLbV1xgSn+OnS0VRxSz3IXTO9lnZtvrVThUdML5c3rdW6q7FAPpBow0cTzTpaKH24coaB
yCzHFnsxcfphgNPeuGOuH0eUQeeIUmUFI9gIZsV+wQZ7SSfq09exi2YAVo1AZhqG+0JJLC9KSbnJ
JE6UYUiYM9cOWaBhnYPfEckGmec9eTCTZ2bisBgU2nmefrN1ujng65qTpTEDq8R7TARvQBiqu5/R
UpYrBk8U/dHcdG8qWrBv5Aykx3EsW+r4VmwNKzF3eB7v1KF3VQ/x66IE2dBlu2UJoTsvi5iPImmU
W1zsy1fEn/lVGxfvHEBJdKl02dc0lxfzMKPKCxALvcuiYNdXZPHNHqzLmkXmC1iLBEGJpjbPlC/W
ClPsdIaThSrI0M5GkprXSPoj9Lr0WPY0QmVgzwtPGmjBR6sf+wM47PK45INDo2ju8uuslDYQG7Sq
b6VscXqFaQK0WIvZClS3AUzC0RBFEGBU5xtTBhaOITK1MwY7B2qhXT8vRkGnnEE3qIDQEApLvn2h
f6hjec9Qs1qZ2uIcwqqr1i0LIxSTZZfMIU4EOKZs0Et2Suj3P2skJQSWtOlOmmWMzzJNR1QVvPm1
jChK0sqBcl0mbndPG7aB00GvroQh51E9d8vsk6y0YB4z2g4KpGyHz7gtiq1tdHA55FhvJ6X8yCYk
wu0cwm4w2mPW4Duoo8Y5W4U63DBxQ6WYurg9afYx3URNaUYV/S2SL4PUdSDGxMkDB78wsN24Wivp
xbFlIanw/r+9/30C+XddHwDa9Nb/vOuzBkWWfPvBw0MwwuVn/tn14Y+qSQ0Bdsf8jlf7retjf2GG
aOHG13Sg7Rc3zj8a/NoXDnKMDHHVAOSH3vWPLhCgRHw9TCAxn9kkdrv/kofnD8M6y7ho9jQs9Iye
1O/zxN9h5iI4DwuyoX6r61iV8XG6kI2EHrtHrK1u61EalFSpPVZKN8a/+7tr9ev48i8gd6aqAzZE
44QTnEQL/eewGinZ+AdsDJux14eVPRfWSkvwoc12Umz/B29FEg/DB8Fy/DORoDHSQdMAL29oNCeb
XNdGz2hjilZHk/+DT8WldL938izgUT821hZtymoGkB0a6imBjbXIoOm6zO/Qde3++lP91MP7fgEN
PpNQDW4KWjc/vhUgSFpuJhfQTUKIkLMOMKe3PjEJBmiUL/5Z5g4yROmKDKL6Zeb3p8Nm7sHfm79+
fXND0LPULehXP31OGgeYj+uu26CntzwtnUhM04Q8/vVHvLQhf2cx412QxEKIZW5uYXmzf3qXlpzp
dpBhfzE/Q6oV39Hy5oSbnIqkgCX312/3E5jg+9vRf1UBmkPQIBznxytqykE3YvxPm2i2iPfNmg/b
0D8d6Ol01IsDwcr1L2vrv3AZTR1u+wXwgPvvDxO2MM6Q5V1OyHT3TeZmLjFZqvt3CInLZfr5MuqM
48F302mGuvvj5xI99t1MZv3GoPXkGYpyjADzwSnW/UktzL/5TP/VVfz9u/30pUEsiSQRsv3GGSid
Qg4u0VCgzU0ziKruxRmVZW9//cXpzF3/8AkdGxUFEePkmPy8lM1xZjnjyGOnxZa4FpXIHyOii3dW
tTjbvooYB8ozLl0HAS3tK6tTnX1tGtueRtuGImlY9ZM+oriz63doCcputoRLz6eTd0szc1CJI1/L
5PI3C5P2x8eItA6GAhqTXiI0f77jnDayyEnnMUrGXnCeJK/50nYzaTgoBkPAFh1bTSA9roisXun5
JF7UxZ5ueg19pw20lsTtyL0GG/XrUP9P70zzv/zVLhpUnnCT/356GFI3B+pn5h2Vaky1S1oehNXJ
l47VrVoZtQ9TYpAYPFpowcmIoSlZpg2RKwVlTzExzBvUEvxRe2lGovY3QLUFIZF4OCqjGVGF3gB5
XpTdQshUIIeuC0b7ErHcNe5jD6ftkZ5XSOo7zpRGKPaaQxKhEEbjIGWY9l2GhJmIZjQRIdLxKTcP
scge4CW1pwy1O7bTJVs3DJKDUemuKxceDWYS+vYiNzBG5eFRjWf1q9LQg0vLTGGiN39ms3HuHGws
xCdn286Ku2teuVz/9d36xwfEMU0KA5564Vq2TcHw++HL1EZmbyLe2CRtfFIyAhoSR91pyXTfL+HF
klBo/8nemTRXiqTb9r+8OWUOON3gTU5/jvompFBMMCkUogcHp//1b6Gsl5WhkEVY3fGdpVVligM4
3nzf3mv/158kVwQC5oIXQWcUfLhigPLbx7vQ7pswPJpabnMz+o6S9ryxqb0B6/r6+zv8dd5ewhVo
VAVQm9n6fBAOaEqxhIp1LcWpnOQOECZHXOc2SWVYI35/qV+HqU83zLUEeNNFfPVhmEYdHQ6sRayC
fu+cVUZtHquh8/7wAD+9ioSNg6xiyS768AALAaqtHXiAhtvg5MNqYRxACvrXv78Z89d5jLvx0Vyw
WzQ9Vr+fh0YGntCEPAhVczSrDbTKdOeOBYVSTVK2DLXHloKBLzwb9Kj/2FjRvpJZ8qdp6YPwg4XQ
xyEOLMpfkEO/hB7UdSXnpPc0HtTc2w6gN3fwF9sdZ83EX9tylkezHINtI6ofeTV4t1m7cHUc0V8U
82yf4Hz+KWbG+vQ3QQRGimIH7Fk/LCsRhRsjjG29L6OuPIrG2Qaig7VXtvVlqBVxOl6nnnIAhOu8
NqarTiXTAsK3NoFfVmAocWGaY3+Z+SM21eEb8mZrTTVL3U1ll9BBTMA14BU9lVN+aYj2T5uLz2+A
6DRM/Sh3EO78/G5DkyzqyR94qPF0G3Fa3XWDjL7EzGJrVXvpJtSmWBee27JiNcUJnOUzsJx73eCe
7FSIVZFEhy3Uw+CmIhX73pfzD3zJ5cmmdrODEjgtOnCDtaLNd+BA1R+2R++O/p/3EQyLf9zBh9GJ
b5ofXE2ocow0OoVzUJ5a7LlUjcSmTRom+Q6dTpqKo41xDb0uppDffyD2p6OAjBfaxIS9oKf9+SHi
/5ZErXd6T6WqRbuc+84L26prT+pyRbrUa5X346NnmfF3iNlt10frtLJQttgU53sMU5bQ9HkgUy2E
n4H+gdUR+c0F9yiC0rVMI/MHdTWTqdK74/y/dUgb3+C/fFR+2hzM3qGR7WAzoo767PXizp24UCRN
qJVDABHp9zf869YNyAPRNpIdgis4Lf18vw7JslmYMiHUaf5YhnuvT/ONMYuYvF5c/r+/2CfTtsuW
m5Mn+SvsFT+cKHSeuWXDpLNHn/kWgBtn1UYoJCG9/uFKy1/6MJK40gKLlygexceNfR1GnfKo6O6n
JrrPIKw8ptjjc3otnCacKQO6KFzDP4Wu+ad0mU9WX1eQieXZYP4FG++fn2gbERMepkLvkTQ8wTq/
Hr36VsjwLffaF4687ub3D/V97/nLvTqwdUwC9pBafHiFQW/oMUkYshzDy9vOZt8z4WGbSkrTdj//
gPF5XyU5LYFJsbmRPvHEOmo2VML/8PV8OpgcV7KykKoD9v3nW086JAExtto9lvl2I5SHqg1I84p2
aLR24vTt93f+yaLpCnaOeNU5e/8SW+kGaRYV3chLnppxjywqXM+dH//hjPjp8yWPWDKSeLyIa36+
q1SbUWVKpfeckRu8+WO86cuU+JbQN46Dtvk6e9ltjKlGVgZaYk01IIfsbJzNs/unOfLXQ7nvmpwK
OZTLT7JZB7rWdAAzfgw29y10d6CazXwx9TRocXQaa6ULiEseqKYq68QfPivzsy94Afh5Dvt2wjY+
jLU26hHQlaLZT6bEae0hNVsNTdRe6cTEiDC4FT32quMPrADeoQ7o3Tp3NiJV1N6Lmkzy9WBMw0Uf
2/DerLbtwBFFAEp+PzI++Zl+4LoucwxJB2hff35lsYHvwyndeo9TCbuyBEIrdR1s2csnf3gkn1wq
YP4EbehRhiNJ5OdL4crVdIi9et/OIZw9e/Ju5jKGs2C44n9wW+xBwUS6S0ntl1lNlWpulS/rPSqS
5iZwTHdXTV54ljYLCejvQuP1X7PHP4tnn0xiXImyCFtEMkI+nhutOYzSquNKCfpYOgOluiui2tqy
ugHLp1sCiCSe/jB9fPooOV9LlzglSWDKz48yikRJcoBDy80y+3Xh0K5IUtgYjcDg+fv7C5xPFnp2
GgJaKU46uCYfRrKfyaqLZpMhIhtR79xpQu+VxHKYN3QkS/KcGm1tCPhrgXqhvjJ2nBzxUM2jZxc3
he/wcSU2NcZjqKf8wVI9gOWmzOBMgPTF4A4SJX6uBvrDme07ekeoMtY9XZrkmZXcEs5Qt8I5EfQO
+reBpI7pzAG3sU+APM9bMiVikguz2Lx3O4tuQS5HMjdTsxjdrR2o2PoaYOAqfrgpxZIICJtw4zOa
5XaIbzBr4i86r8zpmJOS5+yhlhdyawhlngrchsZed1mvLx2QAGBB2m4Kb1wNbRwGgW8M8A4bjECr
TgZZuSlBZkcXvlc6Hk58aJm7zqEX2RvIfk9NaVQHsyH1dDVFjdVgS00eCu3a6Ag6gieOUE4itfY7
/Ka7KUumaFso4P3nac9xMoG/p9DGAawLsg3o5mmktQ0I/6wwgPhQdyiUtVGFs2yuUJ1Yzx685WlF
qvNIH0dWzZ1yYI/vQVan0zWOwf6uTGTTbiejDrxbURV+tO2mPuoIoIqh3/ljkOxwtmPWksge5rXW
abAvm0Wxk4dLsqQwLEwhtXb8L2lc007KC1y8WsY9glylEOX53Q113l236N/CRQmXGzRX29IllqJI
x4OxNM/sOriCvQgxRO/GRVMXIq7rZQw7ftHbWTIbNtmiwYu6/mQvqjxL6ed00ek5HYq9btHuwYJ/
lbYxbDGUaH4DCj930foFMnGxqqL/Y8dMavGiCYSGM754LYI+2aFlgev3PNdoCPtFTYjAC11Y/kBG
EqwPt752oIpuzUWDmC1qRFAT5pm/KBRJdMj3nBboHKFUGxcdo4OgMVmUjZh/wmMYyGw9plnHpgLV
c84qsdGLKjJDHlkvOslkJv6MVtfVu0ty0VJm0DY3s8jq7dg2xDvEkIoyL8OIjk8QkbN/HfryFso6
eKjBx7Y9N/N6WvSb4buSc9F0hou6s1x0nuWi+CSxGkkdIs03d9GDImlUG3/RiCI7pzm56EY95BhH
WyTWUS+qUooUJ2TSu8RR5i5zpq/FokAtk/DgOfIu6aavMPVxCglUjkAIvhbvva4IJcSx77xy1y+t
MKId7rOlOaaXNhnCJH8rltZZvjTR5NJOi5fGGr3P/rpemm26w0UEcuO8XRpx+dKSm+jN6aVJ5y/t
OoL3iMwo/P5Napp501+NveyvNl/3764fO82lCVgtDUG4LvQGLQbPY4FFA5zDex/RWlqK6dJcRPGf
XdZLwzFdWo9+Zh4FuekEKNCWdJcGJf9QbUc+iG3oWM6kzwGsRoN+muLG0/VqskI5ZJuZjJYnw7R3
Io2IrzAAzqu9Z1jVd7z5mTrYWW51m8JvvH41VdjXzg3DJYQ083xIVfnUO8aJ8qxA+FPV9CVxQwPP
ysqcCOSiv4+p6l9bZCLfQybJkuOQuohhCeog9NHyUWD0EKvGmmJcnGjx4oqQ/ST1XbX1ZpGfKRbZ
7yCwInebTxEBQoOT2Lg2tHsn+yx8Cyjuo8orXQS4OGDFZp788Qt9puKtUY1LjmKhzW8kJzQbjmjO
FT189USUw7AhuWDat+xY7v1JYkzW/J3JQFNbtVZ9mpFprJOxlEdL2vqRKtxiv9DxvGTdMBJiO6i/
xgSyfK8VZKxsNGBQ1VZySAGb5UcbOc0OSaZ+dCqSHXBJDAhYQ6dogcloPo7cMkDwCJlhsnId1CiW
fexqJ9t4lJC3nEqDZpdxbioOhQKOtWqTqH+ow2HJzEBY5K+CaAiBfwhZA8egNXhUZQwEBS3QcIqC
NL4TUIEIE2zg1yLIUsYDSQvcordEgp1FOKQPuOf7h94auwEEZxhdJX6Nxlqo+aJCGHIuY8lftckd
lSJx7/rWAkrHTqQ+uSqOr9JBq2+U7hA7oDi5iho+1W1ZFfNuxue6G6pRFnuPXOerPFcLUxt+5hUf
Uc1HxdulCF+fsiKQV14cq5emj5obOTfmvU543kmaTXtCVKe9H/NQUUNMZxAL6hsQFOrFWU6Y69Kd
Fx5XnSZ7nmxycMZiQRyRqGU2sj5BmwrO516rl3ZSzVcwmRb+Dq/+TrAuikpSL3mspASEp4hqxL4L
WiTHg3au5Fwbw6qvguhqTMhTZL8LDfSV0BGJA0VZgw1Gwx7McDo3WZbVhjDPCN+0X4PkK2O88n7X
hQC5KoS2ygSqkTigF5QbR5eu01Xf3Mgl47mLsRtbhBkBcfLZRDqdbcGX9evT1IhwExldf9YU3Dz6
wvGLb6TMi1GYHGzFf62EEV11OFXmFTxkduBQdehY2HV+bIixDRFUUcRBED6AWSla/oWwD9BpRgOx
semsqm41851Txir14zRRtPYhxL6SP+msw3DKoSG1yyjvYmApiiSSuwRUAAxksH7roeJH4lvPbv22
Uc82GLE7I0AYu1LlEF9NbgGsWsuy+ZoDPbj2Xd09CDVmt8nyuq0m9M+d1Axva9lzoQwLcwBXD6cy
AMgrqXlqfkowqYiM6U2gI98bIxEfOKz88JZMEqTfIi7PXZR5pFjM2S1b9vELkeD6dR7IXjnNDSVx
tJbx9OYpynwI1OOwWlFv0ZCiXGMo14gY0YHIdC6QFYO0vpVkac8r1el6OqIZI+897hhJeBQapl5X
MtKYs+KrPEsrc12Yc3Vt2ClF3H7KeddCQ0I8unbll+sALniFEQ2dnyBhvC6G+g1cj/kgIzITeoCU
P9w+JTCLT6++YbaY3yoLAOvatUr0TU3qdD/g9MzkjhNUcTCU4rG4rOR6L4bMbFaY/cz7mazU26AV
zGae2/8YlV/ftCEcqq621GXbT+ppTMP6xkS9dwU0ONm3ATrsRPtkIel4yXzw+b5LI2ofa3xa4qYx
fM0cX8FwOFZTxcPDrnDBmTjcqS6EX4OWwKNu2todDWHb/zZrv70MCxXt+zzvD1jSeTUsm+d2I7Nu
5XhRcu1KrXaqlPpLo3poO3P81hJgvFNawcAJe2W/OEHk7KQiVAbKDNpQe8Q01tvu3uR5rehoyk1G
1qRavQu6TQA512xChlUp0/DByiOJwb+6awN5AfkN8sdCtwhRUm4GMq8ua+o/0O+wQhQARBWcOBTK
hMbExG3sF7zefhSJcTG6hroiVDq8c0OrOgYjaiAm3QJ5e0mzsTYdcXSS9tRPU74hcra/ENHQnJeR
V56iGCMwW322gAHtP0qozwFm/WNGuvJtVvX2a0/2fJ0IkymN+MTZ1mACXHj1yLfO8AHIR/bbAtvt
WL0Ew9JnqtpdTGX5WIeVR7csZkPap9X0CMIhuhVlPOy8UR3cKq83AYwoCN91dfCH+Zn6X/GUFZjq
WHN4SJYhIyZ6Tjhrb5ogWqVZpo+ZIWykTQbZjoVUO911NL7A0G3YoQ7X0s8EguNU33U1DC57CKLb
TnORzgm9644MlRWFaWzCXiifIVq5D65u80OSeA9jKgAz4KxmH8hWblUsBrYqGeKLxKdwA8vjGGKX
fIlFOOx63xD71jLnjZ8ggxtAn1LtjdsVytAAXdrknrG5kI+pdKAkj9WOz4kJuEJAvYpctO5BHgRv
fdZZj6OS5mVQBDOqhULeK8ga65E97M5h7jorQp0/mI7n3UxopEDW6bHeeewLV03bEAs5jurHTKvJ
WquoTS7rlGGQlIQyYPAsgSgrBf1IgoqGBgLkiAbCKpjR+Heey4ZeRulzOo3ZKcIdD48kR5IoDUyU
6XgzC4JwSe3a8SnuSFchT4AeGxsyr7sspBN+IbeGbYZE5ssUmOIHbZNbX8BiyQrbP9MTBspQxNsY
AvYqsxvnqlBOBf9ogOw4l4CEpqnqL5a0gJI9mpHxwbklUu8xJa3LjgHipkSqIRMtOZbmRspnRA+t
vwjCNv1aWBJbkUkBntJaxYo1L+hIOHvEzYd2fT5RzOZU5/XE93ZNmp2CIRG36PtOTeqNh7BvIcDq
7CLnLZ/pEoO7luj8Jxo8EPl0e07dd1q5Oj2YoxF8hceLm9J4bqpyyTVz5nVNbvoSugjXou9b8ytJ
UtAPLe/FnN0fYVPV39ix5t9yTVZgqrXxxcsJXbPhzW9brytuJpcdSz41Jk3voAVjNOIhYjs0Hgiv
6pOTYVeD3PSe0N4Bmgs23VK61ZUxREuMGLELV5RvFtiVn2I+6PKcSagynfRbUaTljVX7xQ0MrSxf
JRMTaBojksy1JV5KncavdSigkloGf7BGBXByGjwYk8RF+7Vhx8N7SzjkkMIDlKY3XPuYK58VJRjV
E6sltbM5N+GRRBQkj/CwrHv2x5xMQaVL4ixG/VpkBJrqTlNE0FNXvGVySUnXcxt+Ezo1X7L3+B/g
juM1MOLwm5U1HMJlmOCzUHOoXw1HkXluzX2AtTVzyru8HpkYdIxLBaJpS8C8RJAab7oxZnjEVscG
pyqJzIvdjtC0ICLs2jEd/ptAjXmz8fCTORtozQyj0p7abNNrfiUxUMilFsAbdyWB4xbo42Wpz5LZ
aTk3irKHfj+oAZsTm1f+8mz4JIFJhLAEOshgMvbGtGwBWjqkZNSORXCexoJAa7eBobzO39HJxsxS
twYrGX7rmx55ctQl5PiR3Va8WV3HVbvaJgh2kHbw7a+H6YBE7FY27ckEdJdAmeaZ81itOE9Ueztw
orVdk9MAem4pCpB4U9456MfKfZ6QkL0oC8gIKYFhHZRJFQiHhzOaOwTCqFqbtrpzBhQVvEL6resh
rLk/eM3UQxolsvRMo2Lo9wU8sRgqZdu/9YQJ8ClZBHReuIYZ32dTb+3LjkC9gmDVG0hysESV8sX9
ECs9QZCQZBGC1x3R1/WC38iunF+dlCEvz53G0qD/B8B+zTvh26X2TwQ5dRmeYm+0/Psz6OnXhNNL
suLHBueT7vWPhKzGfB90aErZ+OIYJlktscZ1Lvh+VqCoccKX1P9OyMLh+zAO2dE5Md6bo3AbiigN
vZWUyQVLFp+65MDNIsz6hRtDYFwqwSVDhJsBcV/FvY0ncNlC5l5ptfD5rPiLmQprC4VOnOhJN4eh
6OybIvJHPIBZ8jDP8fBlsGT/Vxvsf53Hf9Kg2iz7/yid/pK8fYAwkST/xMgTRrv8J/+WoJqOhDED
JsLjU+GDd6mj/luCarriXywTEuEZNaCFJPG3BNWyIMxTc8UgTHHZpYPztwTVBGcjAuw+5FF5yOT+
u9jtD9m0kl4+OUDIB+lZUM2W/lJz/ocGFVVHPqdOZN1ptpUcWMj9nVa9iUF6PefMJUpyuoyTvPmu
PA78cZwZtxhcpn0pjUmt88R31oQxUC4gqmTYGEAAWzC1W2fs1ZMWgr9DmYj6q9FXCTyxUWULNo15
O+ao20nL2r4fNy1DjNf4BIbN+wG2gt5wu4RVHgL4xgCmjO5HORtEEFGBllcGhpCrkaTQHMtNOzwH
kZqePTueEnw9PLZ1HPV8tk3WwJ/ORX0CqKZeOitOn4GTT9cE1Jkblq7pCXhdQ+hLlHkYM+f2R99E
gJ9VLo8RykhozS7nACNJVhXL15fFeZz9oT/53kL+T3/y/RUsnRjeqhA0KT+GMBezlKkRUpaZGzs4
OnbnbJU1NtRyqhEIpG3VLfwbqwiuK09Z5+VgcWvK9StnnWQCB2OcTluPyfMYzOyu59CJLy1qy69m
khmPZe3o23jCHOskaXrROS0dXX9xk2Lr9PdR3KCD0HZ15fvNlza3EWGo4ZyqtHVvxdaeaM/XtHbr
l398JJ/0T5bMtX80oLlpsryWAYzaU0j5SxdY0SiKQkG8KQj58Mlc3n5UVeZX05LjteGJ5tildnMs
0qHdyhgH06ow2nmncTRcjN0oXlRm8hgCZxivIsALp6Gynbtw4p9qlF8/LFWZZ5FhDVdx55rndlSP
144fPmAIthDsUurNyqFfu1kuDglwpn1skCGWcXjaTBX18VkUjGm7Ff2ZmO3X0u3Oh8YyD20XOofJ
b5b1hCYygTbZdnQGaytwurJEP+UkCJ4ABw/fk7iyVwT+Dt8VnoGjN+XNoWnNHuYrnWfVExaSDOMt
H2V26fUGH5NGSZTZr4JlhbNq2Lh6k6UsmD62kHWC863bJAn1x4rdxF7MDV7ZhJOpV3JaGkve0qot
k/QC0Cw7UD+3HicaUz/8HCsLu0r8ogAsoMmwkyH2KSYAjB1VcpaTzHMRUru+9kuzv3Bwy7Qry+4I
WKzjOT0AnaSbO8vIujWSdrzSrckDtRbjNRy4w+As36aRzTcFJ/RHGev6JWCXCPSyCdaCI8Ll78fO
hzkLxbVvkVOD2My0gXeRfvHznGXRZCXxxzNu41bMNxzOy71hck6ZxgEmpNcFaxQWjJ2mmr9TKaWH
0Wo1EZA5xa+pqsZL5VrhiWyz+tGrJZTbOBf7GmrLSOl+U3duAXCVv5L1jUMxvgemkvPuzyuSqABo
UUjUTjRucUhat6PAo7byJm51ghJ3QT8/WTNdTbue7vAyoVYZPlHVmlunBfCccHbib479eNlk1Xzz
PmxVSikySdzpoqkd89xUgEWq3BdffaPQjwEt1MeStNBLjOzwcwoquzEUlDJ5KUW2r6sGTmA3gmJG
/9PR95hmgCyZH/tXvqixa//+8b+rFP4zXy2Pf5Fno05xoSAhm10+7X8sGUNtasxmDRWlRsERaukv
r6amNu7SOeAOzNTC6Vlr4z6dkj5eOWDr1QUA/Xjc+wLw4srmG8SYDKbvBCpQPWe9S88qoKoGNcVs
widqltzMwh041kln7P77G5DL8mq6lP8R+X0YPyX5IY2JNOA2dwEAjak5XtYqgn7rhhw4dMk8E9YD
84XlMsWUsWNsXb9UzyIUzpk5uCG1tQZarDVVz6BKzXN34AwbW9R6dnXuh/e5V7OLjMsIV+Tvf/v7
evzh4UsPWhXacI/M+4+/HYpB0sxycG6rzqGyN2gdvjGaQ//QUBx/MIk4vkhHPV7lXl/uWw624DXK
0j36KulPtPuS9YAv/pg7Cy0fwhI5cwX1ALTbuKzqrryafZ2cY4Ebr4ciANfY6kG/gf7B1xskABDD
oTuKefbpUC01yo5OSIksyoMkm1IIHBfTfUsZ95FYsPRg+FSRSCewtiH2gl2u7QgKZTw+0WEg9nXo
Q/xfMQjP0iMroLWs8YcJJ4iwBvD1i4TNMrezrYKdXWUvVLAOOrZLaFKZUsdc4rouPT519gTj9fun
FwZG9NqERtyTSc7/2OHhPs1jY91i4QPXUKSAwLEux69C6XmXijh8YuT1P2ReLDPI8miIdjlhupkv
JBg80lcLZj61yOsmq8juhbLg3craTb56RfqdBLjqWEfxeMwGS8NXxZwOLdo656ioNw5QgEsYXqwl
vx8IbBJ/WkH5DFGJsWdA2uO8bwc/yBmZq4tOZ319izO09dYTta1x9T4358OIRoD2+toj5T5ZUS6P
dmzF1LNLEwwUCXPSNiqIXjGIhovzNKfEhk2cjo9IsnVPraOg4F3uWkKy+VxNT7xMg8i/MP23LxaG
0x9d4kljE7hO4dEOIr5kX7Idu+jLloQtT0yMA1mC+crtPMx3uRlSKgjmgqgM3HubaVbekSbHF07T
Jn1++kn52rCSPWV54wah+USTqRPdK20dpsisRDlQUaYbzRn1Jl8t/N5k2XIu75WzcfuoOWfC/wLs
MVrJvA3s6dFUClZU5dsrfk9M6FvKBwFbjMGaWsTKuL7vfUemVWyavs9OFQerA1nQQIOpbdb7Gety
dUFKnqQkQLDfA+tA8qAhYuerWQ02pKqkSB81mAtIG1ntRkSMecs5zmY2oFKg4leDUNFbox+WDQ5l
opPwQZgZuiAWAnMikXdx126x8hSC20WHvsrh94kVQRb8c9h2y7E0RmuyphEg5SafzfI+ilp9DGl/
gdM3U/sltkN0thGq5ezMwOnE9ieYbijGVcZ2xg/8UuQV82pbF/SEmdnF2ihhl0XOkJ0mBgKtjQEY
C4T6GMc74tklxhmR8SS6+YbGeQjTgxSn24a95aE16KST6zbPb5ab+Udq7cYWqieEYB+4QLSi/jZs
Zd+TTK/dhKQIVJwrgFuMwqRmlwkBttm0ASLhlaNCsaGwl7953nCLfTNP1g7b1pAipldiX8+KS88r
4mur8IY1iwFOWh1M8837h/S/J9s/nGyhhC5Kvb9FT7+cbB8T/b0icrT85+H23//V//dXupxt2QRA
PGUfsBAK/z7cBta/0NG7eJ5gbS3GB/4vDo1t/H//j/T+xRYC96HJ/4N66h/+SoKQ2ZphkkJHiC+R
U8J/g9niEv88Y/gBmcrYe2gz89dM4F4/b1TwfcZZ58TuGdU4tt6FyZJuUjOZp4mk+7bRzvM/HtAn
p5rPLoiLCI8XTQ10iB+UkBl3rSzUOGcYBv2N2Q9whwJ6YS4xhwdwMuafdsKf3CBMMp4XwXKoez7o
SYPUnXVgefLMq2L3GZUymKQ0pREMAWn/+1v7WTAsl2fJq142fGhJPI5sPz/LJh7iqMtMeQaCwHlO
PKTYTjtTzHTJAb5s5zl48DLYMk3ojLe/v/TPsre/Lo36mtHgC0p5H8WKQ820Luhjn2mLDmbpK4rR
pJsCfuyjP1oQPzhA3q/GCDQDPFcmh9CPataRc37hjYk8GypsbitPNaKnrieYnfrWSyl+28AYToRE
QQfiaNTrr9KsqAQTFWIwTZXBH/S1v96+y5bbpT6D3N6jCP7zk0/NGEoYiVZn/iC53aCgni4MQPH/
w2vBUaaoyxBm4HwYUFFqizym2XVm68G87KRBY7stRlD0aD9+/1aXAfOfjezynJHTIxZ2qHwxtD4q
ZfF9NNT/O3nWh/GbtnSw7Sy6WL+/yGfPjkloMUEJuKwfPXSiTyVK3xy2Q6aJHAF5CkDYBWNuzhlL
0u8v9sGe8dct2RZFOarEPMKPhmBYqmY/owc6AyOZFRubLIMzMzQ4dueNVk9+nTnPoGz4SCm+305x
ax85ytrHP/yMnzeGf/0MmLZo6/lUKaB9GDChZXIeYPN7NvqtdQICZy42ZJrLytCMUMKzi22WWRSY
prmjDvb+8ToKohkzSHP4/a/57A1IugZgdnnTnvgworI8wD+VKT7eHsiXEIIubwkLTarmT56Gzy7l
utQzUVJh1Pg4oujjNyRd1PZZ4vB4g4DMgzWqJKZ6tk/V2e/v6+epnulbSup1HvYJXDC/Dl96rXSQ
a4WAaxLpvDKMRj2x4YWAMdCqWuSI/h/G8ju7+z9fzHLJRTYgWIIZzWSMfljOVDbjqjC94CRCXPTS
p+260o0eb93BGG8TnJ/F1nY4ksU+mrEk4pPCB1qdeaThDDSK3fow1yx/7zNIKzOlGQDslqlH4Xrb
JCbbwN8/JNDjP33li+MRQJPHQHz3BrI0/jx5lT4tekCE8qRzUezEjAoMCpexi0yNzqESxTRGJGGk
DbkNVUp2+nZxnt0QiEz1CZkovxFNDi8ydKL2FbpI+zrSrKM2Gs98V1ZtMPMKUgjhTZkDW2ozCuD6
xf7I4R4wGcq89rXBJEH5jf9uo1PUYoNFvHfbe9WZH0mbjiwPcDVlCGTB+BkN+B0reGjh5qXrOAhr
82Bqhz+tPUhbmyKIgfjB7AvtpYuG2CIva67h86Rdjfimril5rmRPs4aGsDIvdVwxQmizq6epwjO8
N3BuuadB2bR+W6I2N7Rhy/iUkaP8mqV5/eQptHanwkymW8rF1EOtFj7XrLIo+WaSo7yEL9huRs6E
P4QPNIMYe23mPtOJYrRLOkbPEwEFr9pUywrd985zMWXWd1qb1qGv8ds0blvsncEjOzSJJOxijcx6
NQREccLsRCQDIomP9J0VSNL02h4lTzRE8UqbNtmHtq1fqYESLV1Z5n07WzyfAHnxrdZwiKwex4IK
JO+pcIcAHnGjXzOO0RZnKyB7sw459vkUzR460g1cEs2JkQvCkr9SpBMSnZbnJjuSYv9aUUtWahQo
Lm3wqSBa6kAZF/b65HmMbInlnOSGcpq9U7xsTAxa7NdRTfdCpNaiI5kgzcBihDHplLAsa8ISF0ea
cJ49N+NpTmmqaMhX/gQmaJFRntQyXxo9TOu9ln2d763R4sfgTM2InG5ZF11Sb1EJglpCsT37yGKM
gj7vhFDRX4N2RWfsoRpBe5OFGKvM0mYskwAfPBABwJ/1Wyq3pPKO18pcijRt62XjbspZl6niApxY
wwWdL2Yvn7G+J4Xz3MMHe3ZjENjUqBpc385kNneRPVsH/JQRGT+RK7+VfV/e+3MyXeR1T2Q2sCV0
2UZu+jviTJpTklf9McqBD6w0jAwCxeYKiqUGL00Pf0FjU+vKYI+k06UvfJTmMq7UivQbSpSOttcj
wpL1VM4TOl8SvLuKSK5TJki/LBmT5IAIXd60Svukt4Rd8aOi0fmGVbI6OhbaDWoG6MomFFbjusuY
mZY+U4GqWDU8BHpKX908a/ROO5P7falUb3RbQrLTCHx3WDI8kp2wlm7MtCL3pwKTFuAnGtblrONv
0cJz86pWXUxuTNJZOYVn5tTiPvH14CL8hZc+4RJBSDjAOKSyMxGDJ+dvhPLhNHQsasVmz2v0Q4f6
VjaU38hD8dpN2cfU4gX68mUzCpplrHE/NE1hbIl7xWvP5oVQEZq0TEzhCkJgeNuBYzzCfVDHtAFK
iGty+hEiIdnGRmLcTEFVfE2wDqzziVhYVaIUSWtyobysefZayfeRQI0KrSJed30D4FSh5CD+/VKO
sWD6h81VrTLA04CSPGBrLfW4gC7kqnE9kBnLm18aOWbgHyiGTs4GWtRA0yLkQjIPQmTwUXz0KwW+
rNXIjqrJ2FpF1X1RmYt3tS/1jhjcaV3G4juJ0RUqlIS8ngCJuDbofZDTJvaoYVB6mOidefFzfO7K
eqHVCt6oF1npeQX+6Vq0HTBx3TKoDZcd2fMUtualgXSPdAhYwSiHVWulZ7iR2GAjY2vrNbNt+xo1
ggmpmgPzfhILK17ANX6gxD9GW78bHbHNEnDsK6oHol8VXogKxSJi9Ck0qf0R/mag3aLt0uqA9dhH
hUWKqCUJh29QkKyEOWJby5KWKYjZmI0Z3YFrY+Qche2BLZwLhPS+V3ij1h3Gm4McJf4Fx8zUkwLd
xU/zANCtALjnT1ZVR+znYjzRpl1ZqHnMWKvim5PGvnqbFDw13XtQG/E5wsIEufqj8Ica419mOI94
RYJjEwf6kFcT8RrlGCXdKieo90X37XNKy3TryCSK1tD3av2VXOPOuEvQo9oH34r9y75JcYvkSbaN
h6E+pMTR7Saq1l/m/8femSw3jqTZ+l16fZGGeVj0BuBMiqKokBTSBqaQIjC5Y4ZjePr+qMy6lZV9
b5XVvhYZlotQSCJBH/5zzneCBCpiAPD8STmtvLpJ/Ytu0+8TJOH74tYIxroKh9MMoEbaQ21+JtQg
fS5ZNj4mA5nuC5/4fN0wsApCO/Ewnas0K+awEZ13cKn6ojtyFLWMOpd1PCqGLhl3fTDpRxv14Q41
ybq6y5TRLyCLgfIo3gWCvswTqOikW3RNy6tAIGjte6bX4r4x7OEqsVRHtyzsh600gbN8sX5UgauO
vVsvlCTFJnA3HJlZhJcnDcdhGQMCdILlIgA+DYvLPlB5+iOutfERMFzxYAyDfkeTjvNWjG6RRC1s
Y/ZK8kZhM1vJObDn7K6dsCNpwRi4YUpa+d3MxvooPStYl5kzHJH0NXpQKO1rIS3O2QZH7ABNj2l9
HGZ27E2bVJTWN5fx9I5SsuWxzlJIFzOztJ7gOKi9ZHylkacZ1nrX2dlhyqCNRH6lYxf04xEp0J10
YgRBOnQ7brnaKfeW6knPWpOGqWKgCctkzFjsBh6eM47Y+pehmu5uoKRyi+dlPpZ5J8UKNRJzbWVw
vUhZ3LYUiWLkqTlZaMQxPfWQmGqEk5fHTs1zKdrXYuqtsJ2FQy+syTJq6TMFgrDr0ORNSeAjEjRF
3vUw5GgGDBr4j77waChj9f1ZmS7iR6A1yyapQfraNhN/6zap7QYvu3bSaJ4GY+6efQF+VKGiR0s+
UYKHQTi0KWMxqLTIvZVVw2uMjHhhPi979qH+VoYQayoTK5uX6qKoztvi3kNuwBqe3eObmp70dqQQ
JuspjMmsxtr4mtUCAq1LZ9N0ngPbGAQ5fh2e3V8x4gNRcqv/GPFkfo5u72YbvaavJeqEgR0orwT1
vjFUoF9LvzQZGOhlHnZeX/9y0im5dLkE9r9kXX9g0otPsKrKZpVSpjuHtte2UcHufK+JMScN6Mb9
CgdDcEiWeaJWOq08FLHB7v0j6dOZYlBPfU/duSJekCz5ve7Fnh7GdSnuy0AAvy3xhD2kmsW7Jhgg
2YQaRixNz4CjGU3/foP9zyz0X8xCDfwIqJj//1koyBJGgT+/qHX7z//+rz++4I8xaKD/drPA3qYZ
3HX+PgJ1f2Pu6DJ/YJNlLPjnEaj1G74+A4AlOI1bZJrpSFcNX9NRiga4NN2mbQyfvganf+mg+med
VNy0//EGhkp0g8y55k0sgmX3BXT4k1o7y75XpZdh5W7kdNQoswZSYVJ4ZDnFJ92wyx6WpE07h3CS
JCzmuDhblmxf89ylbSn2Ou1CAT0syLSe1cW2+vi5WMg/HRs+jh9pn+XJnpoUzHdxOfCY4pOEskpR
yjqGXfI8O/34MMC471hbpCBTkfviU6nZOalm8J9TmLAtfs7WlzBVDXNelRWVTLgm9ikpvr1ylFjn
GBqG0C0Dh0OmtNxPJs/iZ6l7HGTFcs6DSeEVbuxrEWvDshpUHf/qrUXeU7h8R3Ec6cgZY8TrgjX3
nUIS9TJxPYjMuaNC1LJq7i6JQwalnbwLvtpArqbZ6i74oiYO4C24ugBJ+pcnNe2hKsHdhJ6SyVlp
JoQr+xbjTzqffQQx3z5hMirgMlHsDBZpHNL3BZrDTrhxt4YSnb4abDZTZPnS37I2WWzN0hWPs0Ew
aHCGvcORNtllo0i22Cb9A0MttdWrqbZWi5QuLcIJznsi1MILZ9QhbKd4YQmzMOehjs+ugs+ZVEcd
YVLx9Ih+8+HoBi3tvXHRHIa4yNck9km/UOSHJbSZguNNjAo5798UtaD2z2QJCIESoRiuypO3yXVa
7TC+dz9SLfb7KMjQlCKb8P5jI8b+wIBEY4lloaq+1izttnwZXyuZf1vUsq/1LXFY6sRt0XO/1j+o
oqyFrK2si/FtibS+VssExO1a3JbQMh1IHH+tq5ZbNyv7a7XFQdAf+q812L0txz7rMuEyVmj9a7XW
bgs3LmVhY79fBBFpe+k/ytZytR0yuXiOhynf4+lo1tgV8lv6y1XvNcfkizu2alXddg3qk9lA8tte
YlQB28qUGeP90ndJ/tzo4OrVAz7cDMSvQYtGv/UMlV3H2Usv0gxmQ3zy7qKTRqlsM15btNBU6064
BuaK8gPXk/E56ZpgJY3KDA27V6+jM6LRcyt7Sny+R9zRbiiWR7vjpDuWdM5FuG5UuYtLitC1irb5
kk9opBj/H2aGORvcxJKPN7QF/Eu48YsR+y2RFwZz1brTOZ41vRFv8pSTm8ZQFEh0ABo1seRKFMbR
7APjjtgV9DPajXU72IlRd05LTQH5rLf6etLLeedODXvfgOtfktWlqLOkxnUK7bLRz5rDPZuk60CB
UBsHGxrb+gMHB7nO8tkj1xeMp4HUyGpsJK4VZxjoZ5RLw9SkGQ5mPsgrDXp2GWaV62zdvOyvWtA9
LCkfzKLKf4GlfcIGGCKmFJ+M+uwV4QwwLDhyv2mDKc7I3pTdlpTMZZNjPJKkYdXyZQnguAMmp1Mk
CbebqUw+Jn6kTJK4aigull0+M6oQUUIGKtQ4T+d9cnXdMqUMwMgjakjLKM905iMTmOtdu7gymgr3
9mpX4zdsSkyg1BzsPaBNIOJctfXN3Ly6RKJWLE/FGmu+sydDK4nuBc4UJnY33DlBoa+bKZ9Os3SW
F0vYNn4Cqu7BHopwIid48Ibe+4axbzjWoysmFqmONcWrWDvCzIm1Dx1DNqnjIlnudYJ9IWT1/EIj
qfhJabO/q3AW7gYtAE1saMG0Trpk2sTmArOt1GVEYg8mRlY0ZzmgF1EmxqGEVl48oXSsJLCFp5gU
D46xfi27Wy+BxYvygOu9WMcL9VIRtbK82qaV80H1tSD4yMiv85pbCuZ2NpFBx39QnjLwzfd554+f
SsdLo8pi2dKPpa91H4meEf2waTtffm+I+1/SHi9nlPD2f899Z2M6g3Z2iqm8NxQsuVkk+jf4auJX
N9v9q2ck9qNHMdhD05Acn41G34jaHu7U0vv7nGAbZQqFxtXeh90XWWk2PGa2VR38tLPerY5H2rKa
8TSZTXnnG3UHF9gx7jvmfSSMwLh3cpwfE0Pe6gg1IyMdRnO4HsTq1Dki3umpk0cq74pVBTZmE4vk
nrlbvsuwXVw4rXtUOivfo/zGSm5YKAZgcZ8uB11Q6yyLXJ4hrsZPabmMKb4up3ubM7QDTP4qO5mq
6HZw5RuA0cb0Q4IbjbDCLN8sZZG3iXOOqUJkfRIypnpqcGyeljQeT8tYQQQXrp7zvDXp1XEH4xHT
nLlZGLFS3tP0gLnmPn2pm7qjEMBlZNxVAOhZmJodO/r0nhLG+UYHDd5b7JPTehytglGcvZA5GXoC
G/1DP0ASJ7xqGX3/XW9cGoLD2R2NQv8+0zRU7iqiw9kLLrhbg0ZfuQM7UaH7+f1S0bLGtGiQ68Fw
m9VsqYlKFH1aPv1eueu4YA4Hnp0lOAWfq8jgjHGYpPOwHXX5bZywt5DPBFyQUBrHWylW5ADEg1XP
PRM+7zAkWr1qsNv/PoL/z/n4X56PPQOT3D85H3++p9U/HpC/vuJvJngDpDKkY94shCkXy/v/PSSj
NmJ1Z/8Cj4oJmtPz31wCARTmmyXadHE4gf5DxvrbEdmg0RX8CRb4m/cJSeTfcQlwqP7LEfn2LwB2
AOtMTAVTwl9EisKIm8HxYvdMTkPbJ3E5NceSzB9pcp/Bmcf2b8rCgrBJO614RPV2gh/Ipz9TGGCP
tldYTmRU3Pr5pLwUnpYdOdZN5DVMnwAZ5wvW6wClvlpptG+wrQkzoYsvYU7zpJdNTE0591tLHosg
67Z0qeT52QMDTXkNdsINkdxyL5mQR14+NJGcb+c8KewVGENnA7kED30eDA8FFX5tmOtjfBIUd5y6
wey3s6uaA6Od8ZPupjeb4fSnHXT6qxgrb6sjD7wxlNEj25EuIdzu3UJL4fclC0NBodmmx2VOp51e
V/aGN0o7l1jVifV6apMiWLdx1NLIqFrC8YNBn7lDTR/WzmzM77U0NV/UPN1g1vUKumYddVmqX2dQ
itd+aMoVhKYX4WTB0+RMM3Z+Kg1rM3iZJt9dK32OYkvJB7zxzN2G1jy3UuIKZ+7J4TrLTlJV495x
0+wu0MR70HOi4LUmeUDK+8gRI9iKSlMUNnvxfo4da8MBWfyUIsNsmPvGz5vJtcGm1Fa7wMx+DoPZ
rknpTd8dwx9LCgQZRTa1nxBDFv6baQ7sIl6e8tpULzKTL9RiZ3dlU8P7SUcFyUxz1phyqzU8SC9y
akreQ28sKXih6N0xQkRf+egtE4C1WE/r/e2JfGpU527Id5JOQ+UvdtDwGgx7ngfAulLeqtSUolkF
W/oMNofrROgWRnK1C6O4zHO33MdjyiF/sZtTapkaZTL65PBdrIqyMoYzdi6w1krNyh5HtxMnB7jM
KZ1d645NFLYl+8VlbJt2U3bd9NH7tihDnNc9o3mt/hUwBR3wh9nGVnr5eKIsI9tNTtmdemohMXO5
Y/KZEqeORE3ONjUoSQtnyHJHg/lTFWa9p5+pXKOAvqU9PWxLUy+jhhtWmPhE26lXZFpK8syE2FA0
UPt1L0PGSNVGpSaUB01qOYdEMzgqKSlW6tnbkWiwPG+CcTplDT+U17j1oVvm7ilpvZJzKUe8XxUt
amvfF8HOo9rt1Drap7s4ABLTNM+RmxLCua02mkydsNZbsBo2Xq4HL/CZi1C13rGOQb9InxiiAKv5
Q7mG2Ji0KH0UTbxgKJUKc5tCY7i1SYYUGo3fg8q22PRjD3KcH28GOtyTqCzG+ViNmt1HPo1/B98t
xnolMaiuZ7BFF46F1Xpp6EhwXUiO/WRBY0GpvArk/a0vxuEZ+kMFX6aEJ5WjxYVekGRHrbYg1sjA
l5Ef8Cu5HEBIY4qgg2A5Amlo1czlROXgg+N5nY3+8qSmZgoV/u1Nin1plQYzb0lvx3epX7YXl53Y
iP32G6kR9xpYw65lgHk/Djrzs8k7OAMfazr+zGmfxZKaFWBmF/BT2toYjW4K/dqfH4tO1HccFgmP
mE3+RnC7IRNEjdIwtiP3G6ah+1IPPIpPG1pMKW+xplq/owGEMqNqfEjspj3NaC4Ri6d+7gbebgrX
0qiUmcWiwJ0psUZ9vzTGpzE67rm2m3IPDsvcy25ww8zoOJyXtUnKKE62LdzkVZzV3zSvniEwmVb/
SN3N/FPqdR0tmjfv5pxqE29uJHEhgz4v3KcpeptTbFEZ6lUWs5Dr5tIfs3SYnkqh25umLhPso8q9
00kRMv9jIQogl65iIvyvVqWnu5kpXaRNAkSr3c8azVWO+8omuOxoKtd+GnmjMRxIrWh27eFXHmvV
2Xay6to1BKhqsJ03ReM9WWSybgwhaEBVXCtUp3G1w9j7igW5P7VSXDv66Q5p4JZcutr6SKi/vywl
fSzj5C8X3ciC+y5ti5slO17WduK2W2nT6YPI4q+6wlerwUvtn8lMx9boTR+IOjfhCyUljIsxjVrX
0U6pRiNVVTvjSw0eKrKNernC+w5WvVW5r4Of8tngig78xwdLkRXTHXd3jQUrwe3hZPZbIRTxba/J
zkZclttFr4z3USY2jXfLE0UucWSOs7lzlMvFkhG785hlxgSrY/H3mNCvi27sOT3gIea46a5RG3mD
S9MJVl6mHkaE8RcKhSELDvSNM8dIL7no5jLUOBU/6yTeD4HVeIfET2ufFTQOdqybROZ7/dR5mnVd
luHCYRJagYCcA9+kiByePRIMprwhekI+EoydAwN4xoJqFvjataDHj9aitqKG3IqTCGiWv8smd9gk
fi/WQHFkpPvxiZhrsa0geeDazX3KuYAsjDXABz5Q6WaQeKeTfshDcxLgn/xY4s1tWb7HeHxPM73e
akp3j4vqvA/DE+IHViJuRF370FnSeQTy9aTPNtBtnApU0FjeHnl62fooN+uGkctTJ9Ph4LjyPV/y
fp/mEBGbggJfRSXQblgE06tJS7pDRqPOGoXJvnZJWV2WBqQOGCJHAZR9AChhviJ2jCfi7YQ6KNlT
L0aWaTuxKOck6yw/mJmzqaz8JtlDR3Dt50kb7VCHmrXOSisOvUSJb4Gf1NsBVss9gX0jmroafFIT
//Spa+Q+maYotQFBWg71uw6s+Sm17fFY47/4roKbOtqpalUv0Bts11l+AVr7lkou6GaRe49FzI/Q
G0Uf8fMxZ8qtO8Wquq5T4y3uoLLIyga/U1cnAWURcgWXb5TCJ8Rfqiqh1Kxpv1bbDB1uk01F/NYO
87S1p6x9oy+GKV8wBPQ8mWrvjfmwEW73NhqsK4EujU3C9KC49fcwb3zXBof+yBmEvOfnyyHgRu0V
iThOPV5NpsbgAaU62wLuZ+rrUAl0Tzyh2ZWPHKqKY9n4bPWOgXk6GwuuTFXVG9vAS+oz1I6NdK16
6xM9uoOoA4AOgW6b5jYGm9RMTh6u7XXLQGWX0N8DSwVw1IVqsWmf2oICPH/AppDnDj2o4xsCUo6K
SUJpO47Gco/+kkeF0xqHamnLjeOP0/vgMzcLuwbqTlx0roPemTRl6M6NvXKqZfooi7R+cxFqdI65
7zJBXOYH+SUH2WxyGqMq/AJau5873Y9kXmg74kOFG3lNIXPGX0V5V+PqiazCdtejkgQXYG98QiIx
ScwvI1uaS1jaCXTMHEV+z7k36jNdbEZi5hs9rtlBx9g43AwyNM5x2kyxku5iS9N/YVt2wn4WKhx6
OPeV2ydr3BRtyNGjXUPcfXDQrq2w02dKuOKOwHVpktXmrX5DfUx2JADitVcOSNU4eMlygRWIaI/s
Vs0oaANsmHN+b1K9DTbG4N24bvqDV7MhhXRC5qC6euNjqj1BVzlzbV2Zgh7OwtzE5QJ68NGf4iEH
zK/8tPrIBqnQwxhZBfKbN6VFYR9ix8+KYz/5QfVtnBWvGmiDSdNI45SclMO8hVjGhFIYnopKAugr
EGGFt5rTpFxpfZwz5aJ792cNeupzDPgJOSM43/ma6k2DhLWZTVXvEZUnaqsVbG6APNlhUH5z19T8
7apzq1eLT55VzO2G7wivMaBKCmCauc08p67CpJ5KMjc6A8Rs8vf4MRc+wVzmzt7gfluAVIVN67if
NnauOFy8pT7SGTCu6WRsr62kYz13aY3XZC0f9JEadGhAM3V46TjsbNH7t9VgXnHqMxmzcIQxx+6W
T8mKndsKe41yYR71soOtoSPkZxBWUCbTaeW4syT9ofH99KKuKExQ9ksHRIGcTFYjineGZoaNLhht
8MpdCXUQqRX9zDQ2vk9ySh1CXQTTI3WmyUrlTBuiflj0u7lOzCjvu27VWpgMws7x3YEhdk3ijl2Y
OmJaJsFuELQJu7qUh0nm+bfEF/1rz9GTO1OnzlhokkdGf93Gv73Y9NbnWy3ouX05eD7OWqzGFqTE
RJBpqPX9nHfNYxxLvV9lFX91oOJ0X3Rtee2ToA2Txmie27QlQQvP6HtZJc8xQZyTbZKPAWWgazvM
6SS8y0AH2630oxfI+hG2V1euYgRH7w6Uhf1Qps27t7QwU+plwoegpTr+SZh/WZQtiY09CKLEfSFm
8ZLrFIr6+Rgz7wyMhPyjYW65CvVPVGkx68MJG9UwXoA5JDWyDoGivKXGa0UWcMGl0ju0KzbQkXoM
WeaKhovxx8KpjxO/5iAXVRNmOs8v0hVSaHZtE2hCerMQL4MBZa47XzPWpgdglE7jbJ8uS36Crpzt
pRV4Z2gnXGAnl4dJ134Iv1qeUrronRC9jl+Oes5qreNueSlYKpjBq1FHkfaWe22u6HsE977tTSWu
5e2cZC08V8Tu+pABI+B1s0BK5+RLZjOodmjoBnAgKMjcP28HWcNpT47F4Tor9RvzY6E5em5G1I4u
y2XzvepHX94bRd5ZoPmwtN41BrsA4DSiVBhNXIoHAeG4y6c2l/p4MQJ6Ot2UFpysVNr80pdTPX1b
Ro0K3lDrufD2l0HviDquh8EzvToMrHYaj7wkrQ8oMGlSyn87o6Ix8/9IW3WpTbHreUmmbax5Db4v
OT3/afzz/0hC/NWsijGMhJpDCwWnMqY7/8us2kxjLixjPNN046y0gLG7YaKbTXKvAXWNkzdTWluV
3wzKzkaz242TGmvfi+/qgXxt1a/5VbfBkoOp+1dZhn80CnO1uf1sZD8NohO0Vph/yTJIQzWlHpvj
ua7bs1dzVox3mfq3shm/fxMDMDDmYJRX768vgJP3E5deNTLhpUeG/1xNbEqv2ny90P8ZSf7LkaR/
w+P/k5Eko+8Swuo/TiW/vuhv6SWPsBEkdjo26Aln+si/9weaIzDQ52k4uJVdkATBT/73uaR5k+4D
3acRwONOfZsm/jGXtNzfbnUyQK6DG7KDR+zfmUu6X2mLPxm+CUgh2Ae3pCe1t5b3xVD4k3SfuRnj
G6NLD1NDzzl0tMr5kmmPdeMx6pknw8bElwePddEQKr/Bu5mNKd8BZd9xgdy1hqS1wq+Ee1gWz8Z6
pqplxFOjTw90J0t7a+TerD0UQd6+NACenAisXJJHcywAACuzU5yUpd+EIua2Eg5SX2xgpYN7Invk
sbmN7bInT9rbyJEVxl5BGnetAJemkTVWUGC7uKZL09dgAqACfnxVZvd+ADps0a0SUwHeQ6RqAmYr
g0GTeQrMPsXDJd27EYREKNVw7UB+bryOloKQg5xusbEb2WOd5/MDVsj+3CamvN7638u1N1UapDZ/
SpywdPSE215eX4WDOYp/vmEiUs27hM6kg4nf9Miyu8Xt1MJrrLJq45S0pJtdCraqH83CWE0O8DG7
98wXcZM3MqsVj4YJYDpI7bcEUuA9omewonjSugxm3u5VNdur1DAvKdEstAjXW2szTrWp1sTF8jRx
tsrx6uicaR0hEPrqyUs/AOfVWxthL2KCVRwNiYErc6fmqloW9XBIs+SOY6d9HtNbqJYzyHDSx3WD
hH+O61b+ypUbbBS9S9hmyW4yCOuupht8ODH9oUYMP87V0gaeGH9AD3sJbM0IWyaUUS2cgxor6E6g
XR/ztrOuKLXT0aq98ZJ1OtzQIv2Baz59dyp3XLFpHBlNzSsHrBnhLzxILYGaB4Vr41G0hWTiJbqz
aRUpaW6Qb3FQPLQi78/aVAxRxif2id5NTHSdOZ1n4L6renJMbP/8pBqMPrTUOPm2+B5QKmJzYL7y
suKmjdxNg3VdG0crbfQD8dRPwd+/TwZbPJB1x9ENfTm4euCLH3xME4zA4pzxOxDrs60x0sxrdpQC
UuAW72R51U2eaM8d+pNZ2PZxJupet5a94eje3VU0B74yBwSHj76fHuwcm21tF6Lhsq/sVYM3eMvB
PdloDf4KK+gOeureKdU10MlcNGfEzDzy84lzVynwAHQ8g/CYZ1BbsdZH7tI/a+wINEZfgfHrm9g7
2gomF6XO3+dxyC+phYusJ9KPTX4VCPvK2UOsib99dLXn7WVePc+3UhVy7W/Sa8UG9z/CnszMo2Mz
faKE/SjmTy2h8Lgy6GpZBv3FHgKq2ecg3tWj0u5GYlrreKiTFVrpK4thd09+cdpoTMXpo0yc/dx0
9rMN+ROktdcxuCQGr1n4+HPt4HFkC8GvvUKPbNaDhykS8oHJwfew9Nmpl30aNj32+jI7lzFXCNsN
QoJ8kn6yHIPwWGebYkSVtzkKXYlPiYfad5I9FSswlrmV7cl1TQ9yEsuWfAOgczbs7VJM7p3dKsh7
mITa2Y6LFQPI8WG0+2c8htpOa2bnzNA6LfmAVZ096rTBk8kPVo3Bvfgyx6MlT7C/zrL1fxAsd9au
uwTfck6FGzoOC8iwWXyZLT+7R7p+L+2aaU1Ds/uSGe9urRzKCVu9f+tafmVowfWqrYV5RPTkCm46
PNJ6IiIlbcH5LhWXmWU3TCfWOxpNYRB65fy2DAHtDzHrs8IJccrmaX4L5glWpMz05rFpqbDXIbok
finvK8h20NEDzqWXxImNvVVzJ0ItsTnsCUeRjF7yal8XClprVvY0wtVlcO1z71ddMb9NTNhrY+oL
hgoYlRrKF7hW1W4pyd3YmcRPHQGUYNhf39I5xi2n45u93My/2wyx6d9Mh+nvFsSZmP9Blno6sLdo
zUeBEWIGzJSD/J9SLuX3RetXQ5hXk78rBgYgp4ksyMPEhv2IN4SPSDHy6DGpUs73zsjaQ7rIuQsx
+To/ep5+LKADTIXI0GLPhiJce9cGiDyXBIMIQ0V0+NDMsbbpg7xMdnHT7+fMSu5TMYhHeL+YqloF
9T7FDzZGAeL6a+3b3RrPh9wZWZK++5z68Qv79Aojzvf2KbFaDFzel5lrGWkuVDU33dFSSoVAn2hq
Zmn/VRY2R3N6bca7XnXdBV5Eo688d+byTDgfIxkIWgtDzLQML/rNbda0evbKnpzA6pDDHSXi8j5W
TvBLn1KsaqmILQgBhXrRCpxsEksbAVhkqpvLzfkyvGVf5rfh5oMj25RhEFN7efPIYTnDLoe9/SYv
4u5F+8Nq/jzcvHWMpsSnlus5NdiDST2EW2fjQ9zY7jP7SLCuv1x6SJwYtwjRxJQrQkTZtzdPX8Gt
xmYxSmibL0p1mTwuPTQDpdol+zIFml/+wC+noICbwlN8MxCagVz2wdAUnzbciGs9Ak3sxGhybyzj
PYKVXBlFyoe1rvrmfvmyDIIW8WfCRwgK69kM9DvQIOOrM87jz9hPmzeMk2pTajkXXC0J8J9Pzawd
QMyoC20LTHGsrtU+bH2mTRNOJ31JkHh3gwe2eudpY/0WJBNYkXmJh31tYCpc5VmOTzeA3PHS+Jlt
h35l9dfcRn0DWWo1Z7evxZ7PHGS/wdSxosw2N3x+8mBtea3+Ggd9bOMG14uJhLfmbAdhZ9c4qEEI
WbMXlUgWVC76NvXwFmZHpngKhakwvdM89s3BSHt35da2vprVzSBkMn/1RL1ElIvZ60Z3mgg0dr+m
0iGwQ6OrMa53/apDCT8JTdFR7VGfvZq8vN53nt2WoRQl7u02v1HCkqEzomEirFHMZl2uewiRDRjq
ZvlJf4V1F+uoT5bp/rCTNHjyAGu9V0lXbSx8gmLFEo+xbFZFpUGJKVgREWb1fUaLzF2w2N4bAQKx
q3GCJpGZOAu2Smu2fngjOnFPpOs56NM0w3NFXIyRD9InjvFqB52Q/y2WofB3kFXnq1/EjYomADHv
KlB4WUqnfuN23j84QY8Ulk+m/oqjv4rXiT4OPEt6N4R+6RmfQYOutI6lm2gH2sDj7xD/yyfIbW63
sSCgHIdumLlXahqJlpbcBub9Yp8nxUVfhux7U3rnZMbll0oFgVVbjz71j+XcBw92H+jngQb2VRJI
ZEgnqM17CKRa6GOA3cJ7wSnvtMr+QZelSXMTWI3n0p49ZDk5Mlw2NGI2kdFlpGJEkpzJuyzrEXzH
3swFmDbb6VdLbYnNoOvDyUABdIdW/kxz8+ZzHFyPqhJGz6Hq4J0Ubt8+JbgSfrggMTaq0qlC591c
uqhuMTil5lSAqLMKApKxw0gna5Pcpg/Fzj9rPUBu4fJJrbqWCpYWa7yrkI1eBJ7cbwzI0q2eORr3
g3g4tWg6TGEpcMX9JYMo0TkjyjE5+CC+u00JFGjnZwFGL4pDi++d7+EqRDdGBUgzhzxLXZvuGlV0
ORaaUR9G7B8nfkNxMu0s+4iXrN9IwDE41xu1SQKr3DcisVZEFV9qkF1DZJhG+54g0FyspkEcI+zw
eyb6P7fkf31L9s1/eksuP7P38i/edkgS3Jrfu/6//0vz7d9uZnQ4OLht7D/b230fjAfgCdeyvtAf
5p+8O8ZvnhMQ9sacyJAFf/vf78jeb7cU+O3L/rha/zt3ZMYp/+jduUFEjBtLIHBYtfz/FXYfuK1l
SzppNzj2tILiL96dHDwc0VvdxBu5oNaEczcT7Bsg8URFAsjNTVt5t7ixPUUGzcxreMPq08PAcr/E
U/kW6Dns7SQgbhvyVbjBq5hnuFzKN+kQqMHZb963GdER4HCtdYezBsgcbj7Eny4Q7jZz/UcP0Ou1
nQZ1r6t3WbV8ZrhYPvdKb1+rIlNatCgBAqvQ6+kd14ycaBvWZqLkVkK9zRQweQytnh7cde02Bdbr
gvuv1UpwwzNNAGsQmdm+QNJnBRDBcMeQP7ZYW+IFVaYlTb4Wle9xpbQAyIW5n1vbhnAiBhYq505W
7il/zYaV0URWCtfCbFFUHze4/GsFVu88dLMeDZbojknQjR8ogeUrjDACMhxm5iOyVPMw13nybqa4
GrPcrEKgeRs2qDpy2TmjKSOgtAAfvzALrQKyylMDz0iO3v+wdybLcRzZtv2Va28eMo8+/JndSfaZ
QKIHCHISBlJE9K1H//VvOUTVJaEq6vGOVQPJyqqASGRGepyzzz5r7/Mpya4Cu5huCQNedtq2N6vq
6Psj6Hhystk97AEgOvN+tBL/xmygnODGLr5gwMVIMxV4tV2TqUWXdvf2DGcrUUptnXG2D+FSmzmB
CEz03I6l2BTIwUUwjTgFF2U2p2HBv7oSEex8RgWNfxmIwsJuaMz5k13U/T050FRSvcmeGxlQ5nNC
AORzZzA+q0cX+nwpjctxsTCjlDT21TI763EKl8slMvsPeTbXzVqHB12OYdtcMIgaXiXmF6Kq5s7I
NipnAjk4Zb6tMX2km3KUjNJMhjdn2tnWXEn40S+NTkiKYK27+ygpEH4tMkM+pbCncg1LbupV1tjR
TRnI0jwgKSV3cZ3ZH6yoSG7l4nI12JvtvVnj8emb2LkwrZQmIWZZ90ArHCEeVfXG6obmMM7mcBfF
BW5eGPEfjTJqceIX8iuGDb/deYIxPQuNY5Bsx6aRdxo6MzI5jyrjOY1s7yZ2EjomsqKNEqP1kn1x
2EmUiBYWkDGxFBsJchQTFewqPsfskV4tvvGnVJ2VOWNybq1Bbs1qxMEUlg5ukTkqNtyu5KvajdDp
KJXaGA3/u1lFzrkZnL7aIobXVylyakIKdcG3/HkqzdQB1B5BJOLtmRgk1Cc5JIJ/VaxGdN1qksOc
elgm2E3ML0tUMBZvLQVX9FCMGJHCAfT+HVuD9nyKiWM8NKN3YwYpJavjL2vbpjnDyy3vJxBxw1ZN
ff4xDBntmnlI9eT3OOvWWW1VuFWUe080QF+TV2TifnXmZh1TNF45tNeXHba1vQMsf6UqlWO3YIcc
T3G2JZGHW5Hvy12o8EKtEsyAj9Nbu4pQIdIbP1ELfaxT08zfO4uCB5gjYpTulWU2xmHs2yeHEvrW
yAIdGKY7ZJtWGVCOd65091zoPjrXHXXdF/MtKoUFaZV+u9KddzCr/HZsbexH3/pyTM22zLc+YOCN
TftOIEDCFCS+KmAa9LrDF7T6Q3pizMRvso1m32s1QCILeFofcBEK0hQRi1CXFTQDxa/RaoLWFWIc
o8TDoTWYWnUg0VpdJwgRLHhHm3Fh6xLgvnFmlSZkls1pPSNhlFrLCLWqkc2/t4qN0IX3MOzERfom
gJgY63dCxY/TmzqCTBL47B8UCCcun9gWve9OaE0lRFyh7bv2xjS96ZBdGA8xXJwvfK3HFKK6HxK7
WBWT361HLdyQITJsrDc1B2tQcPBjM8PAg9jT/6H7oAA1OJBOra0uOi0OzYRi7y0tGJlqxoTjWD7t
osziUxv5TsKfVy8fGcGps2QNfYd7esWOvHPhaVlKRC0rym9SFSlPe70Mqtme3E2MqK7mN3VLVdij
Ay15NfMs7xhUMS7DyJLfZlocY/Hnd9hQ4pQlkXmxFLLZGorh07p2JwJzh7JBZQu4/R581us3gL7Y
G9dyHOuNBflK0XxFIhfGqcFsH5cs6teGi9fEksmt2xrwELTMBz5PoaQg/WFIKu6HPAxvMX2z16kl
QrcS88bmY5L0HptMC4n5FL7EWlq0tMhoabkx0cKjpyVImOx6/cs7KS1PTpCHoBeID66WLon/ozZN
J2LpPV6plflfRlqLO3YPfKJNp3kHw1mCdffzV0+F5RUwOqXF0rFz0E1bLaFyxrBT2yXoqk1cNHcu
9NdNo2VXWwuwLBazfDup+Ivzps/KSqm1n/V33IT5laxEzlqYHiNqaTfRIq9pihvSj52NljuPhZaC
88CWG6PX8vBofnKHlvrYNLL7QovIrpaTOwbZO/WmMXMcar0Zk8+aGM1yxwYAPQeolb2pJWoDaffk
qnE+lEEyHb2ORyRMG+8I0sEzN/9Mk96WNv+mTrZsnrA/q5Ovvo7/dfraqq/z9/Okbz/2rVT2bcjs
5BrDBGLnUmNv/jVP8t3f6M+BU7COzDj0x1KZnHeGRpjV3lh435XKkN75dYxRpSUcUwA++4VNUKry
d6UyNA7mkAGbbAFoL/O9zd1qWnYnexcAEGx0e81KHDGQkPGyC+IG3QvsRM1wH7kqPFUCs+NxQEi8
jWtjKPaQ3XS+UjuQkxbjUl/7mPZwLPP9tmq0w4jTmcpjUGLvZyVgHNmk6wX/11WErmRvMEmFD5NV
us9eObzktMl4wYqHocHp12kMsmrlA/00ts+yhmxZeToaCtATNgBN/O5HB9htgG37DjuKjQ+4E88y
M1PQMQbneVlCs1Tt0G3fCLfohZQFHrN4uPvTVTFRQZiGad6FC3bVQhkS4ljL84hKhaSfoVhayA0p
epIzZcRyDSYA8FFp6LUiKVK/UdlCXkrrx5/5/MFKGZrTOZpDe3RhzAd7pDhcTmnRH5csdda+3fOD
yh2BhFhljZfeK8jY+TCkC8CHUqOd/aJbzmjJcu1akgKE7ZdDNypGSAZQ0MUMRnKaUjjSKunkekwq
sqN0tp27oqvG/TgiJR7aNOiLjVVHxse+h38esBhZsF9pm5ctPjqxH0lKfyKGhUBIMj7NZ3a8YM1k
k+C35UU8XQd1brwSGiHXiF/hKYsnsKUA/a9qNwj2b68Pka49cmdjJAft3B6tvOPDKItlWPueX447
0ULg7kkRXVdBveySijcZXY8R/jIAMvW7xLqMArNnW6/vGJxcMjaK40OYm9lyIACptTEk+xDtbExJ
FSbnhY0IA2724lTHAQMtRJz0DZceWc+1ASxvZ9ZzIPbcKsuh7wruhaDOTmmPI4erJ2uM60xumKq6
96wY5k+tYef3cd3Oz00dk+ZY2mhbyxDsYtsicBxp3z6Vbh9doJDGH9K5BtwuZxeXNR924JE6uso6
FwJgxR8Jkd3Au2Spcu8yul1lbtONK092jPlSnudLORK+5ygWEHLLfh09e6zXpIAVFXX0Qjp2ZKVJ
tpOp6OKrLK+0D6rP651XeRZyqUO5QN7A0EJ53wKuUHdhAVc7WQiiAoKcbJZOhOfCKxImOdEY7E1W
N3fQLOynvA+yfRFMBmAYL4YQNJHDFewzU6h7njjPbpf3l4VLDRVMM1PeoWHtLIXhumyHLD8XUUh1
wXKwt0sCqLOOb9XrXtBJRcSP0uT1QXu9LHl1o7yluFWG7e3GeS5usPiaLF2VEo9HAw7J95zD4nvd
lvj55RQ7DQ+4zBrt9Zi79uMERQPrOmmTK424X41oQIwD8e6VFoyatT+G2a7shmlrVR2BgSJMCWAd
lbFvWCM/9/Sz11Ng45I0RvemI7xiO8QDOCjhK8G6Alvm6YqSwLnMJfjwzUgl/TxAcj6Hphl9mdH8
2fSvGB3x0S81dXIJOxRru4mvChYUW45rwc+8YMvnS2+k7VQeoqpgKIN3KsWhaMZbctFsQq6ycnmc
3FmwUkJNPNh1e1pYlnkyPHfeW41PVos9kyvKom0tjC2MKpO5et45Gysu1ZZyn80QFjEp/HoWbjeD
580XI47G23ha1AfJ328fnXBhZbkuKgZw2I9btrhTLJKzx9p3BjKkwzFIeC3mKKLxltgnZs8vScVr
cyt+8HyaMEJ6sTRbbZFeDB0BkeuhZeMEOhY5zBi3wVbLYdrHAg/uOCMJL6LZtslska7U+FcVZPuH
jNwaZpcWkyFWL1KWkcq8w0MfLO1NG2TZyS8HMjBHDnPLQwXYKIggH99OlibriBsFA3iCb6w22AOh
EL99i2qPQ2uisnpqsRlsPENwrA6Y3Tk1Zp4wbeWV+wm3KFvacHv4OozWnenqC3Ux8YIk9PBKGK8u
51GMA3rPaMjyiqf9fKXg68+bqgLxrnpg3i0+kD/4dv/Iin9TLlFYWjhi/rP55uKlVC8/Wm/++JFv
pZJ0foPnijooSJ9xpGVCrfgzFUdYvwm2AcFfIO4RDcLi4Z8rgSzmfWe1wYNDEWPZHrQHNgp/oTZC
k/yxNoKSIVFE2P8jPDWwvPecwibsgjyNJu+isOrAXFOWmaTOmgyiID8po+4atuGYIo2EjNlVeFWV
Myv5rSsMGsmlY/HxPmdjwyhwvHiY77YGzHknPAQhG67IaADxVn6TL+SGxuw6+ruiZTw8XnWkR8UT
gp4PLcBRjGWjXafywrscnEZ9yaLxtnMSn/kc1J81pDt/l7NBQlXQRJvaWuZ7I1gW83Lp4qReNywo
oN7r1a5lj6ius6AnMyckF3oai0OtSuBLNUHf3LDGl923YEE/qnyxaeJYwjd1hZfWF0TExuiLs3zm
hHcqLjF7y3YiDCDZYz0Q5KLMJazJKgmus6b0PjYodxtDVuMnHLZsoNPi7Kp+xkyLI1WLpBZLNJUd
GwF7LUa9z5YiP6asmnzylNs8W8pGPTQJb/5SyeBLPmnyHDgrVrmK+cg/wvPQezZhsIk4EFhvbrvU
1gULQSmrgTjh2z4l2HEt5llsujEacBrU2FtXoDRYkXZCb6ZWc4cDIRrFTc88DXxOwVimncc9xqj5
ViprBvuUaoGSNC+DmYqRHOI8TX7nfnBv04w1vO1AYXPNtgGeIddrD6qaTFS+rnyIFx8kBxnuN6zc
++sB4yx8DOirZ8cdrA8GTGFn5TWWfV05Ub+RNfiMwsfEMSTmQv6Ky0Qq6Z1+a1plT4SxNo+zZrmz
R2q8HOQYBvqwWT4Zc1HvgiTnSZg0y9GBDf8F9dI/xtj47xcxh1e90VSXFdFtxd5ZDLYq+8UbTFz/
A2WUB4ri27+RgZwhPhuuNgWvE8HEq1k1gyR79gSWjUDGE1LPmFcbkGVNKnc0pfTZlKUc0CNhAcuW
6ARTfPmnAf3/aUDhTQccdP/5RL2setJd3o9q/vipP0c1wW+chNb/ENeZ4vzpZ3TYv9aYWh8quW3R
jfzrULXt34QVWGwuB4CKpKVdht8OWYtfKLE4YpJk9i5s+UuHrK1ttd/ZGU3TxBjBSejqoZD/Fxhz
MrdjXyUmLVMZ0o+kqWHeibhZzsGQ1LuqSQN2PGqyJpThhw8ET7ExUpThyYC1SnNHroafE7ZSCWoC
Cv9hbQ0mJUkQZMZDUBdq4xP2iqYm6JdMVKJrsySZKG0Z+BDSmD85FiCLWiegIHeHwE4cdgRKyx82
bQM2xYzAiO27wlgOVQNopy/76W88we+eMrwDDmFuDk83LOgsr+v//TtDZwqSZ6gGkksQ+qHCh7QI
0UzQkNV1+u/idX93i/wbF/Y7o/Pb9Xiu2Y7D05QsZwyu31/PMgABRVlWH0ejtYleyD9rxolOkvpG
Rvgy/d/oK6eWDogv/6vsi5uKpl/99/95py3oK/m2Zfo8kTHT8kz+8UoLkAj4m14OTKqhwsOauaJ/
MvZsayf37Lw4+zlOw7tf/vN8HLwII9xMQHX1n//92yks9O9S5Uc6S9Z2DS1HKGH5LqmcLt3qr1/N
xfSL8TfAOP6e7h3JYEzKImXBUYxudi5b8tqxeMMF6nP58PNrvUOJu/r9ZBWHi/g2LSRksR//tIld
sZi9/OTYxFMOUAeYHyplU1SboDXxkrGUf923Pc8fImAO2G7JhU8UzdTPX8dfbyDcxyQ8OQL3se/4
7z5WzMf+XPR2emx6wlU3k5rpQEi8f5AevrK/udhf7yFXaEi7FSAtwNV+h2FoG1JuIXHS6ZjLclsF
rdp0Bt9g/CZZzPJYAhzHLyWJJb/+R/qeaUoaW+l7Qp9b391GWZSSruoR0FmODS3EwKc52r2WXxLW
Mn/pWg7BFqwDSJMJOKeg0Ny376/lJAaiUSyTY2JSwDXT7LNog7JyEc2j/fjza707b9+u5QIxIECO
wAYX+fCHa6VF5xmtwT20zMtobqrQL055gri1+fl13hHm/rgOVbjUKYbcrtaP1+m9XLVeNSXst7pD
Cgs05Y9y5hLWzUB7FydQd1cTYzz2kFiOCreMFOPzz1/Du3tHvwZ0TQ46TPlQxt/fO8NsZknjdryG
QVEYs+FhraLFiM6hPRenKgrI0vXs+W/O87e38LtHmr4sUip/uM2qAK7Ddx/nEHk4O0Of7SPcqx8A
iRcnsgHmq5p6dN/adYmn0agA1I5wzv010VnzcBy9cvodk1/TfkH+K05ZWDLe0r0DfG3+saTG7c/f
nX/3OpGiKA18qgMWE959tTLXDsfFN4wDeWje53nunRaKQs5UHaP/6FEYp7WP9GH4+NWrMTuzp8j+
kl2G4bHPKucCW1Z4ZKJvX0nDU/4O9EGV4qKS/rD/+Wv9610bQHG26e3Yv/D+0okJiTSDbZA1LinQ
nDPMY9kaOkW3/fl13h1tfHTsbvCR+T6TYJ1m9+NdmxgWb4qhEtCPSBYw1dFFy6xyL6jV3fufX+v9
cf52Ma3x83R0sb28l97nQLnKmVKOc+T2TRSEwwYEFOnMfFUgcuncuwlOhNlP/kejKKP9VLnd37yx
pnD1N/HH2zWwaXOJ16Eo4OW8+5vztjYsvhnhwe/Hdj76ucVhCqnXro9RXy+3tHvis6sTDBNWUemF
6jglMTnBzouATfidIq/iJJF6bzrIc/1KNSk6UwPzBaJAViznPGZ8ELPOd7fkdvg6MHB9CuYcjnnO
RhoZf62neV3ZySoC92IgWwX6bIGo4/aZd+/FtTh0DIkvY4x1UMnrxADdMC63cxRqxbqMh+sC5/VL
TuzC54XE6zPNOaYZOZXhK9q2W5/KooFaVsKAPGD4cNQu9WNUaNtvdY1Q4eBdlY3lvID2N79Q8tiP
o23XzWoKB/JHFFTV13zoHEj/wDhihOw0PuNzKE6Oy9FitkPyuY85vCsVua+4IAKLcT9l47oMBbSY
MZFRzyK25+xHR1AMlT6B5IHPxmKZNj4pIGMb3AGW437j2x9lu6ySXJ7hvMHeguLsxOzof1yYRm+m
TEZnX/+scitexuyyo94kowLuRxv4ICt7PvOcyZ+aZh6v397e0CMy1QLafVvbTUywGQj5+Eg4l2ef
LMzqZzjOBWwAYmPrrf92WuGav2i7hRMqIG7+U1ll3JGVmJDp8txEYk9q3ruZTWSUQiHiB1binQ99
KyC/WJEob7S9VZPc+D1jnMRnTLTRRjV+8rkVEphO2LZzxDYfYcMrFB/3HueI/RiUAxNuw+K9LcgT
/ZxHhbUzIfu9pC7BDsxPFHmMYVIsty4RFwy+s3a6EUMzXScz3euGKVfyKfc6jiatIZqzwHFv6/uw
0MtHQQ/pbz3HQYdoPpkUMGZRLbtyyLmX3uYv0ThDaAppveZVpwYiTF1DsAiKGX3Txwr3b8ofoAgl
GNHDFTfYFmdB/RKPkYBvFnD3ujplsA3hmB56CCFXDKaNBy/OeMNE5MznyMjTUxbkW7lg/0EUmq4r
I292ePNNNpHA1DQQ0NeIxC2pbXFyFEFbXozsQq3BbCYbz1LibNrlcuob4R2YOoYPUedvK0f7hLwy
06j7bI0J1L8uFvj0MMHZYQ8nLJ6p/THA+kT2RAFCdO7Qq3t7I4wJSjo939pE6dnJiYE7PmK2oHlX
rSeZDNdJVM6n1JS7OAaBCcS0AqBhI68aOFpIgJIroEjpKc+Cds2Weo6XWWOflBOuOtf52PrKPuNF
um4n1gyQTqbNMAeQ7qVl79wmefRCD8O3qq2LHEOZ6DN3XXfluM9kIdbZQkJxvAgPocRZVomM78jV
+Iwd96XuDbVNjcLewE2BhI2778g86LnR036koDonWSDgqQbG/FNB7MjC9h+CcnIVewnuA8d7GIbw
oir96LlDPtvGzjyd4rzgAHZ0jVRY85WX2PYZU0lzaya5OhkDIIxl8S4zv5mDeuUULMJI8CONFamv
0EDrw2xWrE4QLB+ytxLZ6cmsHFIXQiPyL3s35wVVuQMLYpit5dFdHHsHMB3aRjdANupMs7mmUHLi
zehxXmQ+SYukbUaPuOjG+7lyqR8qBYlqVQ/LfM6gO2kDtL9zMmheaYFbdso96A4k+3BRquhzG4m7
wB3HO5/5zNZe+n6rnz8QLKsacFFSN8WN6vA0+XzT8qNjoNGurIxlkHamFskYzZRZ6am1B5CJo6gc
gVaGPBH8SPqHOqX1Qa7KNgVl3k4uwtn34+DU67a2imsluidSK6AJjWzVOs3CIlSEFzHddKQSpTs3
tWBn1oohT5q5NwK7+s7z++hDl0bjhd1Pmy4Jx1MKeQh7FpiZTzaJpuHKRe1nBMc5eSxlG58AN2LI
skYc/8tQcGOm1A60CLlxm8+tvy3mlj14EGmQxIePvVMGrx3zXbggpQmfqHD9D9O4yGUvXJK7IFEx
j6p66jH4b4eaRLOryWjIooEkw+CtqtdG1/igK0Z5kJNJ1ENt9u3X2gqCbT2m86np7LNfOOIsw5b9
K0eal46Lmx2yiY8pKpe3ediQIBzaoU3zn8YOMkVL1EoC1QcEvjzxoWIuc9kL4SGs4d/G4JCBIdSt
jwHxODWl2gQVu/KBxy0AIhV7WRi5+5HFwp0HOxE7e+I8Zpgpb6JO2bi1zPQYpo2lM2GTjY3pvRlC
cz+4Lje2LM8e8sGa+aJFXkpO9Hfj25cyihi716DtQrcxN3Dmq30ulnqXLyp46bVBn4OmWQ9qxEZA
7g3BHRmYin08lBbWSwx+8JBDzPFisq96EVTXYgGigQhfkbNAhGa5nTOjcnCNDvk+z0r/o5t5iDgk
KFwA4AwqiAROfpwNOX/taMcv2dzoEcINeBdkwQ4KEn7JM92RY7suq8G9omNHVkZTpQEwqxMOA4I1
B3JAxrTIb2rP7a4DNU0Hu1FQ/xMyMYqJqdIYlMZqgHp1UYFTP6c92q4TDcXnrGx8OEO1bD44kdvs
PGbAr9ItWLCtfYI4cGWhJQFXe/JV/angV2/bpnLytWQwnK9VuAwvonZSTIUGKSBR3VPLBqYAqB+X
MAFSTKkgapK1qNItn3iyzQrrC8MriFOwB8AxS5uQiCiaz77sq8++WQ5Qx1JjE0iegU1sL/vZBcBL
eHh3Y4pBfU7bjDObFM0CdJNss4hEGwfEivvYib701RePbDl4PE45xa+xgSGxS1Qe88XuStqkznht
vLg8T25tXSWj2z+yOTh8dtok+Bj1kj0T7XxlpAyTyeWxB8zbJ5S8LMoDmR7zybJStnoLbyB0HFCq
yArIX8GAXzdtUpbSxsxcU0VFV7M1+5sub1A1rCZknSmfbF5VNx2cMhVnZwT1n2cjzwwcznOxzvve
Yys3q2KSSNNmOpihZk63eHU3nWNVHGczJI3ATi0Acq4FQptZo2BiQpWUYY3m9FGL8ZAQILqTGWSB
mofC3hZ1d6qXpP9S0xvRYWADK+HNvTZtkHwKLX0royiJc+zXFiQ/q50OnrAJQHIt+8WwauPV8vrx
Mgxwz7nlkoKA5NdOziQfTcbYKwurzaewdhLKSSHXjUoeKYzDbRcy/oaveufZT1Gkd2gwDNCHhdxU
xZNwSwEzybjzB1JkU79c1sytdmj5EChK9juhGherieIECGMMVKFsAe7SY8NTdaq1nJLPGWPfcm3Q
J2PC7SoelZpiY1i73hu/smIn9/TyzrppLbnLYNSvs8I7WaoAYpkM5qpw+13AstUaZq6x8UNuZ5FO
5gXJRkBHTHDm/OK46oO9NTfZqijmfI8xfLpvPMhpVh9E57QcXo1a2KtmAYLoDYN1ShB2two165SQ
MXGQAnnAmgbSheu23xOnJj5nHXRjenyeOhRCJ2y+Dnb6pNkVYwc8u5vSy8yc9hmUqJVNwcWoevKY
90zXI+l/7B9O3sFtgQeJYghoTQh2B03GA6IKbyZTiVWXp4xPOvW1a41qWxvVsje9RPvW5ad2Nopd
O9feRVejHSyROGK5ZkveeEk8Z1eF8UydIq9w9p4Ko/k4Fst1T7Q0XNvHug3PHLkIRtB4L7x2eU2b
6IlQwjvfKvc11TTbyyAqRcK4iUUtHDHwQ12h1kurx0GG6T5WmkspKuvzJE0KKyPikI+tYw74aIM9
bJf29cUU+yNgZu9LMYDIsgpUbSyRdATR2PcfFnv5MoE/8dLe2jUEJI/rWc7RB8E0B9wKM/qT09Ys
Q8wziO3E3pu4PprkmSh6Vua6+NJtHkUw9A9N0MhtrJJ7347igz9KnF/N0D8bVhtsJ/guB3wj7WXf
t2wQwfHjaz6Lk2sn/rOniFdOisaDLRcTMJ40HvLomOp2wpfxtK8gUW/Z78HjtQChv2QB1Gh3MRGT
hK3L30Gjs99n1DmCziojs0fsrQHjyEUXFLAocWwOxPpYrf59VpOlLxD8cW7MqRl2xwimtNz5Y1a3
K1RNB/KRgJ+wg+IEizKjHjrgy/KNq67v2O9SRpWyCCsRTT3SLi/ffG1tb4UfgygLXwnE4gvIVRkx
uPCvWkoRGqmNFVS0RRG3fb+pOF7QmfRMgwSP8GMf0SCEOgSFvTcXP/JCsjzPuKegCeezAeFvzT6D
se3mxhNXqeEmw7bTkcZF73MsjdrMAKSU7gRc6vA1XazxOvVm1qlwSu3MqCVlPiNNOioMRO6ImPg7
U7nd1mMtrUbvGsRnWISee+5ibbyyZVfN69itFXCHgdIhNzxMU6bdHqnt+dXwxgys9DToG3eOlp1v
Epwm2Gv55OWFtUlayr8VGWY3bst+C/j5IyuuGPt45B+tDH9couzwZMcuogBj5DPQOTQCPal5u95Q
O8Z2rrz2GHo2MxsogHtB4Pbz2/8FdCVGbI+2H6OT3OPVWgiqwn6nCgAV66m1UAkCe7weF8oeg2aT
Wc9Sevcy481ksuwCXu2a3ZtQDBuVMcpUBZue8LBNXiQ11JUklntD8hKLGH8gK/fl3itc9aEi8elo
JSm/kXME9yHCCyam3HwuesGnXpL0dQzHqT22bjndZBP17gIJ6bBk/XKe6nnuQJXydznwNR5ql7av
IVqU/Ow5bfaUavT2fU+MzGbIwjGDCYYqgnjJYdATOxUKTAOVM7jNMQtFUXD/i8W4lFVUvyD+keya
pSiKwXIh21YBJ8plhySDSYEdvGipdh3r07ibmk5cueboXpAvyIRscRGvwgUfnL7vDALsd+SfGpT/
GN1hTSy3caegxA/Qw3h9MSEZBkYwRBHarNu81+9J3jNlM/mvfFbTFelWvG2IlGuNfDxbpVnucfB8
M9T47NFfk7CAGadKlp3ncAd0juB3y0H/wjz17iNLGsAyMOww80bP92tC70pfPJM0v0DkdXAWat8Q
O8G8W6Y3ccOatj+fB37Rdl5a6cJZM8RzDDwTFlAH1jdR3PexQXlNMDmrkm/CEySv8HUxHUSllLvJ
xty3Ab5QvSAlliwbltbw2LEFfynNMTwNcVi9hLGYYAHEfHWMmK+wY/fMJscuPIW1Wb1kvuqOspkM
MgfVkAsw5Hlo3tEc8BeWlof8FUZRRgUcjgTLl5gc6VvaD53Ub28BVezUV/iOSIG17sasYwNIf2Et
lcW/F0tRv7B/zKWnXg0nmGPhsUNyxWEVGOplYcE2EihyXcPPyRYCHIfv595Vwzo2E1qPrv5SikCS
xRGSIzK04Ul0fDpdF/Jln/gGhv0sUSxKue+0LzaqvPlsI4Gf62IIP7ajiz1j8RbzImcj7provvDk
5javXMfBEhbHcbgX2JzVirFosIFegQsVb8ylW7tICth64IQGHT3hKHvuEn8RnyOR1i+MIg0QB3HN
d7pq3XBT0Z2yl8b5KB3eKbYKjIeFhuDVD8lQW8lO34OtwFkJTS48JdBcQuqAeTkYPhmJEKZo+wIv
Hr4GHn0ykDtzelag5j5NQ8AUSlGQt0ipdbSNKSt4MrLvfGmqobyKx65/SMQY/F4PTviaVJM8DS4Y
A6DGPJmcZGx2s+vPBMCQlXEcZBN+TD0Xe6tiCSbc+BUC9yavk2r+Q37+xzr2N9YxmwE4g6j/bHR4
7F7i7z32337gm8fBFGDhXaHxDB6jQs7Mf3kcGJn+xmTDknquhsSuV0X/NI5hKcPgTy3LFOBPB5n/
m+A/tsBFzqBVe/J/wUH2Nun5TlqnnEAAY9IumO9Asn8/AAciksTVHMxnWWKnpdcbeUoA6iT9tCgc
m0VNHUQ8RFF9oVxH/W7OcwJ6yOME0pm8bTNWF1ZN+mDawxgtoN/eEcTt3hQ1lauNfjTxRYdbN4p+
wC1eeE443sEvnkoManKgoH+Mw0kWNcFwFnZzaKRsbAPrM64lyDdmYG3a8sS2TNqUV+g+c9IfKBXE
RBooq6+sR5JeZ6Qn6QesAdQDb/K9UVYw5Wp8RtSYKaynC95Lx75mf3/S1TA2TWytcFELDbSPHA23
bwunwK2bJ1fkEcf7Btscvt/SCx/KAjsqtYPNJrhZbfKlNz6PcZE8BKnTNgD14vSWucdVN7XNcXGT
aBdXYf/CMBU0syow9TKIIONQUCXJaphzn3ZnocQ+pVi+NKZ/ycbJ2o4jEvEFZMCihMvHE+4qjrLB
OE5jNc6bLDMiXHOzCchxI6IsjXahU7uWv7cSkBz7IRTwKQ6miEBq5KsiG5psuvNyitZzPamq5FMo
GGIXwz876n8Epv3NiWDh9vyp9en8otTLF/IOv3ad+v5o+PaT344GT7Iug72JW9C1MbvI/zka2MyB
2UZYBNYCT1tKf8C5aZMFVlPMqA6bMczEvp0QjvkbcDgJvC9gs9Hkq/0rJ8T7eWPAFRj62+zQcbG/
TMmlPXtGVhs1LIX8Na4iKtOgIjQyACjz3Xn5b7w4/+5KliBvQ/genhz73Tw+J0PJYdzBlaxlpBCp
P9Vkqq3GEF7Pr1+Ja6ARsgqAzUC/ku+cE1FHknVbI4B3I0vbYS+u1QDR12uWp1++kB6wOxjYPP6s
98TGwc9NWbULSrvKXrM8e8We+Zry7//NZVwcPj6f+F8+o86LMTG5U30AGyS3MiB5Spua1tmU/C/e
Ou5ViTVD6qfP28T++7euFmDYY/6iAVn9cmIEgvhsBZdtmf7NH8XT9YehLzcezj48v3xOGKXfexT8
galVJ8f6EI+0Il4/383R9GQa81M9UCT//B3UE+TvHoN8gbgYCfX4o+jXsUf8eEegZFR8N6v6IBtF
6aaK9pDS/K4qI3lhOopg6OBEYx2s+/VbMfAc28VY5zv4eN7d9F5bEQEWl/X/Y+9MtuNGsmz7K/UD
yAXA0E69dzrpbERRFCdYFBVEDxgaAwz4+tqgXlZJZIT0qsaVg8yIVEN3NGbX7j1nn4Ns0vqTQtFH
C9XIH4yMf/r9d3yvUHj7ji6yAbGY83irf/2Os8rUlOI/PxiqaQ8MHqYtvqjo0+9/yt+8xYH3009h
yfr53QrY0XGCFfyUULtU//phKBHlVu3/7tL99JPeXboRZVcNP48HpFDTxtPZ88yEcv3/8Xq9KfJ+
fTxCVP3wMRGiOLb9Xk9GbJ0blLUsDxKTx0aag8FYWfb6ZnbKCQu8Ca0wJOu6CV33YLa6JgQPF7ho
nOpiaFz6wMTW6C14R7Vu62p88ZMUdGEGlGPRCe6Un78yaBTHeLaGK1yA0TLI6LwV7ryGBAN+y5TA
mjJzjFZIyt0DQd7lLW5wm+Aem4hykIFPQzlMm7HU7iFacq3riUPUmPE85wCF43WHHaZcMSXCU9eQ
dQsfsNoqMqC3PVPwT72ROReA0MeXJmKVt3qPz+5Z/JSM4GmmVUO2Tnxw39vJKcxvWU4QQYoVeG3g
lnouI750zuRiR3qIvI7tud4wUoVLOYiIEshCbKhXjejp4kat3DVmpLdZwznJQN2xLk2+3VyycDGl
7Nd+X9nryGdxSeK0gnLHFoAewdr1dCuYD4SWuHBKwt+ydq5PjCfQF5bwdoMQPYNfmPYXsliwhsZW
9hTDEX3wRmx6TSfk18Yr7S8R312u/NEiD7t01MxnGkiOoGVOdLAQEPrIiHE4VAL4LR5wnrsnjrfl
LSfk/ini0pySrJHXnspeTYt7qjLP/oJC91V3Y/Sp9wiNp+Dl03ddvRAa6xyjm5nT9gzDgpAH6ue7
DC3CkRW9XyPgSPdDXIgVZQD+psJWFcdJ1EZY0eP0HDM7op8WV68e3YMzQ1suoircamMbYxCs3h77
oosZG5tRcMnIuCJfnIsQqYSul0MLuGxkfB/gIk1XMckyT+HMWbikeN9EACOIUuwRhBFY3nrFPiXt
Rl5ZapDhhqCd4TEhjDrc2tZAFjkai3ReeWbVXhp0T74ERuXe6yovX22faTvfcdpWPSsnnUzyj+jX
PZCxbN0TMMTz47bMLNct7oKcwPlkqHdKl+FlqzEuAjzmFvSRzhn3Ii2qQaflBj18L3zompbXzqHb
xGyILW4GULDvhRzgAhajTB76yoiHvQqq7Dkcoa5yLB6uIL1CJU9DhnXdEOm7EbfY49zO+d6VqgfD
b7R2usukcOclWiknSBUDAVFFOre+zaHsvtsz75ZDOri1KUa3+0wOuvwKr8o9vcWzY9Dlw7bKEBfI
J9NpwxDIAEnHnXCp3Z+amCJfR3G1bXVnr2mhv9pBEl5GFpoWPgg93ricNsbUNeMmKb0E2zF5hyou
wn0GB2GlBFsfvfyCtIWWZgban0+ge5hgJ1Inf1UydA9V7tEc9wC3XjqWepTdNOwF7JV2FSoehJlZ
4cXINKeLFqeE0Zs4JYt92MZ/9ar1N0kHsLGxD309oA+a0ouy8uBxR0wU2Ar920TxUloVH8u0iuFq
6NtwG+e85/hEIloWfv4loMl2MkO9Y7y6xFFq2a/LMSfDME9xw4i+WEx7LSnYSSEJygX9ey0oKneN
wVufqwJIPrKnleiyaTu3rG5MTgDfLvuudPjedpk9AxmCUk9OABiGLrgVQ2+d63i07mHgiQt4Rfw0
FtQnFUYMfoqp3gwVX9/tZl4jUMDhdV+p8YUkGlricceakzh5cGt5cNkdE/qSy0LZtqwfXmL4tzM5
Gisb+c8m8lGlrFyhgtuozttLa1SsZG+VFuPFhhFzqaD1ZCxitqo33siPBpbZHtKOzFnOreNL4laL
EZBwLiLMeIJxV7ZpcS1kX++SURBp1JXyumuWuhrw3KmwJA/T2CSKhpzlrHNIh6s0CtF2ecpCMM2q
i17pa5+TB2aOrFbD8oy45myd86hPz/Dv4t2AdJ01jkoCs3nvnrPY3XVMcHEDt/baJdJ03/Q1ZtzZ
qz+nmis0+1HFoJSMcgfcxlpxhyHTmG17iNkN7gcZQ2X2qgqtp8JHq1h7jJjVYwx56fMBlfcQ1mon
EGesYrLhziKyzW+hpfoTxEHq0VpxBl8SUjxz2GdJHe7LMDau+ja9Fih8H40s664nnfRXeGe/pKYY
v0D5CDYB+bP4giz3MKN43AL7L6+l0UY3Rf7VB8W/SQXZWfGSZtOnn3mfH9rBZHoI5nObxCUjY1PI
a2fqGI4S0bBncf9G7ivSH59ND7GaczTSBDVaxcrbVqw4ZhlYdOAsmuMztxQK7VJbeE4ndzP3YMfZ
iymtR3Ir+zbRXhOc0UNpu067r5JwZVuJBFjdwfmE/VywmGUc8qD6MW0uF8tGvqi2QXkGEkJ2BcCO
bJOhmbF9SZGWKxHTJGd+MzblSpb2564k0GdsBP0QvzclhnXVXAC5UhtllZNdbKJG1753mkabpj+b
T9Gy/pGoFd019oiEiNZ8AoYlHcrkYsxCMUCMKUnvuHAGur2ryFMC5ha1eEsaFfkW/ms3QeVcBdjY
/pKuFzPaif2jDnxpMcAMW0zAjUsSbKdZ16fAzxEF9G3f3wAYiVdt5qhQgfqM8YLLpHU2s1AWQMnO
6p6C3CTqhvbqpzETGpa05QEHo7h20hUNnuGiKmAXMQn55gQK1c6SfDZBtHHgqOxsQpk3LBzDrQui
Z1GYGQh0fDBkhmNPe95Tm7ZThjBOFUF/sBuoBLqJnvPEzbc+5JKtbTJuqf2GqQmddYBhwGhWOm7N
TeXYylgjRJrPvK7xS4xvR61yqzNWhc+gJisM45hq+nw7Py5Z3xyP5RskpUI/4RMyMTph4YL7TVr4
sWNJxtnk/klovHiefj2r4Gni7I8UH3bckvz4a4XdzeRZqM4sDkwVWW/scbjqY8XEK2ipE3pKy/Mk
SDFEZkZdkYdtfeKFd0+9KAHDWeGfDmrvNewQ4+nY+8Ly6VBw2F3OHT8dCf3YjnkH+DxtaT0oE0lm
zpo6+rjCCnUXYR3f/f6I8eFkGJqWydEQ1fwiDH8vge6YQJXxKAvmuRRhVaQiNqiiPVRVUp8MUsB/
dLj+0SRkfTjTLD8QMuAC1xVCvJdBVxjpkeDlBQsKQ50Vq0QNuQ2p7iZry2eU8uE2R1557RE7dPO2
7aDNtrx9Yo9k1lmoTaO8cLGnN8Ned+zrv78e4u8+H44JjFm4WOkkvTu9Sp0i50XXdkjo2ZKB05Wv
tWh4p0bIHMgu0MDpLQw2XqQks/ozScscZgk/upYWhXbKl6CUqS4CG27AZHPyJGemQsIyKffk2Gl4
WdGFvcy9LkSd1KRySWVzQVuxKgvNwRVkRRl9osvsPOO8nYcV/ARy3wzLvyWoig04mnTxYKYp0XrL
rliRpResxzknXuP31+KDZJ2nkQa7h1PF8whZ/WB3UmPE8LDLD71HEKYL8GSFAgN9s3AeG4bYB4Oy
ESRLYu9cpnQw5/uL33+ED+dsTNkgHYl1Wgxl2IJ+fR96woShFlvpIeS8vXeNuD4h0vzTMvChY8FP
oVFhe8KHvuW/v+cqVUPkESRx8ByKZy9m4aqkh07Lhv9IVhy0mYnknzPzsOHx91/QXjoFvxyHw4Wq
ufR/wsUc+f44jGnFGdpiTA5ON8YRTt86vDQgyj2VitIYRYk7XYeGGy6Y2Yccki+qGndEPjCQ3N3X
Faxd1lsc1g1KF7GNe0k5Cb7wQP0dXmZ11X1vgP/3RyPqOLi+ffr/m2D9qV/tex6P6j9PsO6S+vtf
/3Hsiufq+y/t6h9/8P+1q33rX5Zt2pxQ/p0W8l+TLH6J7o5j/kglWWZWP82xKHSd4A15wNLNL/13
s5rhtmmxl/0PR1lEH79/LBmv0dIVfAZWARImfn3xGkRJbRmSbGT4XbXKpqRGc2H36TamL7BNbfdx
LIeFVylT6DHykYRU42iO/tmuybBFHJpATOycEiBUWd0UynxwI5MtUxZNtqsdpsmMfsSxtTjlOJPh
7zIwwKug888IfzgtaOsm02P7HIryyhuLK2GM+6iX0aZv3ZDZUkmG2aAQlrfpK3Pl9FyS7rJufFmt
VEWfx4SJsEIJOJKGO5/q0LzxLMSwYTs+1xqVL8gmei8I9Nue49xSI5WC47ZfB2df6P2Y+nIt6RJA
P7/CrncXaRetaap2jp1fqWm+cbLpZMb8rjYjxjNJn+lhkS3XzC9uD+RksF6oIR+bqdvVBaeotkzE
F8hCh7QNvNVosvrXKESR9wZnqxeP+VA8+5w5dmY83pltfrVcgb6kp0PgxGsmK2wpcZ/txHIaE5wI
EYERJjWMw30sxrug0t6adiz49iJ8AZ5D0ylxDmhHT7ni3D2TlLM2xo4Lg64GEdKFnSh7rXONT2G6
G6XzmIj8ItbFc9tk7K7u2U9E6wFghanKF1pOvXU/3TgF92oSPe05DCuGswCaqBl0n5QIItgm7ZoL
ZSctlgoS4lfo1pJtmtMKUsZQI6xLp21sLNcyKZ+VNREmRsoDUSuIPpafhVZy2qKeumGzveltAjYS
Jo7L6ZUIzJP0oZIPefIqCn6ba6VXea5PNjfnENSht8pSvmHNQjlHHKiL3iNDJRTGJu/4QUOK/Dxh
NyUKOLuoJw42Ds0Vmv33+Jo2eqrGdQWrYsNW/FwNtEbIuX0hNew02HG6zpI2PeeN/5hq81vQiGuC
oq01uMbdZPeHmSyUQ6OH+7lxD2kqex5UcYhL7hHmBI5rKJHRA80nr54SxpPcT1r1glErT4KeIZM2
hGGhjDYfqth6CcUI0YeQtFUfFxeQYe+bVmG5KV5LwMRr0wP/rkp9LyJ8EnlKC4HGGL0cIl7AGafQ
r5brblXeGTPgY91U5Dw7LkAvx9+BGb4XfE/SKODOj8J7TPFFHTwAtivDgvplG/KJONqQpmpCguVy
PiB7mmmt5sxK4CNOlbAfDs1yvCA4Yzh2pRcc9WAY13kyFdiKZHld4cnCAlUMCK+abm0bhXjpObBM
Q+tdWgHuIp6aOiU+ElylzDYh/K2Nn8/jc4RkxGCobENRzoj2fcir6KHUhqc2s4MYdFVC9wJgfHaq
/KkVaEZyDdIz8ab1LNKN7Kd22ziasJaWIQUTY90CMq8R0Xh+cy6M5KbCmrElj/mhNsis65Trbgfl
Putqal+qClEP56BkW5C8ATY0IwUv9HbEfauNPaEjtXqyP+KKx3/O7JeaSQdC0xJjzGCuPW1bOyCS
3DfgnCs18xiy/ZobjXv9Gou12hMXAUwz9x99wzsruxmRq7evxtieKIv/UD59qO5JroKYysQHWo37
obBJM49sqDGvD8wREA6ohgYps3CYx1czjbM/1IsfSmd+GsZ/FEEUp8yA3g1FUPaoypt8QFm86pvK
QrtXiGTlCRb0nzbTmx/l0c+ogQ8FW8DZwQVnwIwTWsXb7vXTMWn0fS0yCFkHu8+fw0VetyzHGaye
tegA6h75J/MPJ6X3FmemLRxXmFegDA+X//11R4xFFSYBFqPD1LsJvbDhHvMXAc/COYxLQ2b5vkUx
n9qO1e33X1cI/u5fisTlZ8MzNSlO0aq8RwGQaTrOkCOqA8M0sckAHCJaA6XHcnHK6iw/0DF8GWkf
kKUzDBfZQFZmCz181SbTS+JFPK7zScWM+khXAZ9DZy5T7RZjzWkE0bVieCjXOc6tps6uKq/dle5w
p8sYKXpSMg5yzgrh6FrXdJlct6ZvS9ofdBuWh99/0795hKCDkI8DXspEQfHuEbKLNCxr26kOid3t
nNq8YYhyA5qx+cMVXQhSH66oY+FYh4bJyPD90SYcrUDzizyrYeEc8W7cTFbqbBGYihU9q2zTBTmt
AEY26JBv6BOVt/BDyL2e49dmYF1eShUoajm4O32KDaZM4ajukRKfBfHBScBy70oGU3FMQHyjbf0Y
u/RUytiW4Ien9KTMtrurcv2gl+Y1werORZ8GRCJ5fX1yqvSVIGOPdhbHy1YH9R5hzmtUzw8B1tK5
pwVOo/+QTO4hASqNGBlEr5D6lOMDQoE/35BnLla2zd9NUvVTS84lqs4/npf/ZoXh0ELLArKIb+On
/vWtwFBeNyRrVQfwAm/lhGZlwz4ClHMUh98/HB8Og7wFaDgc7pbPyPy9AqAFdu8XuM0Obj7cOR3t
dfiQf/gRf7OywIGgHbL8N1qS5TP8tLKkCaC6wjSrQx0OEu6mBsYYzS/LSp/OYkJICSDTdg6hYZ/H
KEyIBS4uDB196bLsG9pEDInl0K4giYnDkLGJJyGrk5zKK7iDr7Q/xdaPSK0thDfTx6Txqcy5uyxS
bzsE8nPAvAspehAfnSmd1oVL3cKxkaNo2Mid3XLGh3Vl72FPo2y301e34hFs0vwKq8hF7sbTgqqk
QLVGql8L0wEHxPVg9nd1ZSdbR8w/8Hf/2M9x/uaN5V4gYkDYAsvizW/+0wVDa9kj2MUBZBUcFAa0
XOu0Z1xnGznfGfElqSRAO4opOJeuBwSzIz1sJmahz3iWo7zaokBXuzFCp9J7aMJUYj7iFhCbwPRh
Gw7eOVI+/LTIPSdAzcg1YCWSOPY3fjY9mPb4MuPrSP30kxZUh4SUMBUz8Igk5sNEIbaSUSL3ohj3
oRzvYpeUXnhAZLdIFr7OG3CkG8iKS1xCe5tudyhp9/7+qfqbl4Q9Y/mPJcADv3Uhf7pGY4wVox+H
6sD8aEOJoxkl8HEcSJWRjP9wR+DEfFzbAFEIljUL9MeHd7JxCOSxHVUdWvikW8vrmOhG2UXEThVa
3J8ZusNqnjggEYwBmi2jAoyLKy+nAFR1RKBBFUqcxwMIdyCfKxyw+BCn4FuXW5fGEFwTTd2tk5Bq
X1e12AjZvYCCv9PFdKJNzmbMYxaL/BmTFlUqA5ZsNq8ahTtc14zu0n4LgTLYEVZ5fjtezo4Wm9Tl
N+JZu/CMnj9BNt1ORqpfFXDt6JWjilwOQVHFbHyEF3zBBOo+7TlIBguTfKY1v3Ln8b7tYxNCf0j+
7XBPfuMNUu2LN3O/5asNMQXTZvkHgyQa2CTLAynVsLMcmvDLa9RpF8n7eI/9iAOEy9A08JhvFQ3V
EhDSK93kaFokv7s13Mcmc3nFgKNdhq5+oWO/GRUXOCvSK7LIysWKxZZROI9ZMtzRNSOCt3YPA2nQ
Brj8txl9G/MC931xwaF4T7ReRYDTwIPJ2+GN/VVhuU9Jh+gjt9zz0A0EN7XTejkY4V1M9yPD3FNA
ZQ9O9NEG1/mH/dj7m9ebWselAeeiagXJ8et6WEwC56jjlofOn16qbrjrTPa9gWNWxMxgs9Rfb0ft
ugdA24dUem/vfJX0u2nEfNdk/LEGs3beV9mWPKlNMBBoyZA8btb0+6ptqNV0gDKECTPFMEiDNd02
y8QA+394JduQEKeYfbGfmfZWVE3r2Rdn22CNyfrpATX4MhAVJI6YKLR03OdkRlJZE31osx8mIArX
WUyZ7WfqHrd1smptJKoBR1KQu1AF1Z2D+XJPQqre4koSmA3mE26R+yyCR1paxgzAfnrxOuyvrezv
fE4Hhzz1zgObCIdMdS+Q8C7VfO//e3/9vw7bnzpsCDEZjvxzh+3qGY/g++7ajz/07+6auwDvaOKj
F0DkDfLmv7tr4b9A4CAUcymp33Tf/26vifBfPo/dIq0CAypYRv+rvSb8fy0yUctHkuUQd8Yv/Q/U
4u/3BAY9Hrwytk2CkGwUqb++WJWpmHckwK/92HJnliKnuox1PH0uLT1QNbruj17tP+/U73YFfqAP
8IWqmk+OF/rdm4y3POmN2ZsOWmftrWkMw9rzxj/lar8/Jf2YXy2ifFS21ocCvnc7hNduojkloSFi
gtrc5nULb8535NY0xoI4u3bcEHxi3HWjrz//9Az8zcEQ0NyHrwk62l44UIzPPuo34dJgqZn8nkgc
r9BAFoAVFz6+rYG68pK8ufZCZ7rt9hMsLIviQECZb4HMpGtE9rDCAxehS42l96pDF4ClzoI/HUDe
ps+T83sLqh3C/AqD0YyWGWYqN+ow0vTBNL02/ZTfCfQvwEaC+ZA4Li4c32uw9QM5RTUy7RfEDH3Q
2CJNpG4EihD4UvPBbLR1j5ZXnlts0vf4YvVNL1REllonn4OSRNB1h+L9Nen4Rmj1BlDf1bTvMl0h
gqHob6MUbO1Y2xUpOmb9lKST/Mp4nD84auZOHacQqgEvugsHyCeboZNmfeRSMZ2KKe8tegPEGuxt
9h8cP35nb/05te8nPA0bQpWTa7eZq8vaCcmbwTHEsNlP29u6GAilGvyRdN3ex3SLgvZqFjo94Gsb
N8D/2gt6kM0tnr7oYla+3nuNVRxJheXjiH54yDDrPjTZ7H3i7pA7Ar9vW9kcqRX5xy8T+S/r2Ld4
hsZq+pz0Uf2Vmpk708jKPOCu4B0aKctFX4WXngW0tWmS6XVElPnZbPkjk9l2X7w6CC4jjTqhiXvr
XgEy+JL1Y3W5HGovyzLgigB/JT7IKUe0fYC1zRW8a7ntJP3bsRrsLdiF/E5CVV8pUDpr8q7aFyfi
X+OcIn0dZ/YcHwAUkHnoqIakKl5nhLfT3ktVcSRmR54nX44bEk1wkXaiaqutSUrnUXbIP/oZyIgP
4GBvWFF+hx4nB+iQNGfaRi7clHj4KzcnyEV9n+9KDiksGlb9hNpkeIjCer4Km4G/inDFvSyjYGVp
vnE4GvIcga4l/blxr43YHKBS8F08JwvhPiUl/dScR3FIquEvCGrTHvqtcx073IloCIOVQ3bBpqTN
gbINhMHrmGNRhGThrjXjQfQCGpshGLAouvPMqHmhlJivqjGZPtsjM3PoG/mmaJt8B6+h/44EDS0I
pqsNx2n8rAbXtou5j6CAudTLI1pU+F6nlm8/E2BJGNjMnXDom+4di+e/zQf5tYj96KLo8q+j0Slg
U215HQevpgrNYZUaqL9WXVTaMHHdJxOL+qMdReohtnk2l4NJurcX3YLjFE9O5A9/9Y4v4bW5PJSL
bU4n3CiSI/odDXvmukBkrsN+dK8VA9j7Ku3kV+V69ZMBemA707PctXZUP4nSpQclDGjmwQKJMTK8
eUE11s8x9rVqnUKBZwABa/7tywUMs49kPxl3epIVaZ4pIRcj6UtfwGPkd1MNBGtFAGsBF8SKLnSR
lXSbzRR1me1z1o40A1GdApArPJPbVOYKAU0SNI8W/fbLzJx8sfVs4kx7z44DG/VPSMLj1wHNbP+S
tsr5mlpVmceHQcwVg4l+Nqotk6JRXU3NGLkXYyyUcydyzOL0U6fPFnkO69pTBE5brm5hUc7ejufQ
xVaP+BxCje5ZmlR1VjUsmZ4n7MIx8pve7IxbUnPuDFednVKWuyDx3dsZY+2KbA5xbt0Yzkh0xlQP
msjnJULzmhxLO/+MUcraqgWUo5zpG/0RtUVl8z1P7PJITtkLGLvkmMxoaipLycu6HMYtYcga/Ebc
f7eYB2zjtDtpZJS7YmytCz1Tg1pT668L3yXnUzLXdWYgTXA3hmnd4qL1suACSV2zSYummlcyjJqj
Y5sFElENM4HcOPKZ8wFoQFG8xnKGbyTche/SOdMaevLdVPnp1i6N8JQlsbzqvGzceQkvbJOV1imd
UBCokDP+PHEj0YKaRxPMy6H0GYLIXgRkQhkkooqA15JIM6D8zJlsozRPo5uGBxVbn0QZhbT0/e4S
PaEoiEnQ/Usnx9Fbu01IyVrO3MNVjBj1YMsUWp81AvWK8Owj3CJlwVTHeAwtKByhB2ok8prNFHUv
oh7VPnZj9jw28GA3kKu2SmB3b7PKa+6QTVgrq8+7XYy7XMOwMPCmBvopAPvILIFpTKVjNAFFnn8N
jaj2aYl70x6gFCwC38P6i84gWfuDI6gQRXNLdQbaQmHnOUrWVyJxWUTIDM+l3a0k79WVU3TyBHtr
Ju7QtI+2luSHJQlvVbfFfNsQMMsTCHHEvZBeqz/Po8iYysG5CTqO3MVGDEYNLMSbn2Vhukd7Kud7
mck6XltdeNCzGx5LFU03aS7mzRChBstL6aw9uyh53PNhVYwkMHaOcG79zkEMjoaVjIl2JA5MBigv
h3JrLFizkdS2DSbB7NH3mHUG5jTunGgaVoq4nV2TFDVTOzqKlsFejiX1mKZCI0wehk1MtvFDEcTW
vkh54j1RJ8dg0NE2HCPnqg5r9Fz5aNwBpGNg2MzTxQISLlbQhRJwcB4hsk7cnJNo9i9D3dt0Z8cR
LEjh2i6IpiS/kt1sHWVSQu1JE689FXMkvqrMn5yV744+kzuQ3qdkgvy0zqzM/EuWZVlsiKPy9MbM
zOE4k/2HRc9o9wqg/NexUClQNXSplw5xgi+lyDwwZUiKZhRuxO25X8PBNA9jkpMXZ6JEQHuG+mfn
J+7wrSZqY90X41IXyOZWawLLvWao6m2AhPtk6KLADjP5mc/jVybHVgztJY6S2lkjAO6KFdnt6YFk
56hbZ2ntXk92lB5m7B/fbInAHA7VlC/3BnPwUiJlmWAfWkh2mdtVlwikXRZn2X8n5p1slnhchOVm
3rHhSFbh16oosKRPRnQnoW3xDoDou/QjkxF07C6W5MV10ECbvp7T1LgzSNbj66Kd3Kk8pUcQE3uw
Linyko3jaflNSzXLbeJyk6yZ3XlSVIU/iq8mtZHeWlP3XWZ+hkSXwHnqZDpSjMjI595ShnqfdN5Q
li0FY7W1ByffILspjrA8q8uineeDY3ZoWuuRxbjNaM2UkkHTJnE7Nnea6sZdFYfqIbXJSI9LKo2K
btw5nt8+Rdg8CsOjLCVXclmUgd+90qEJEHz7lCdh01g3LIPVdyG9etgYME/ZteFAejEL0aps+Tig
3KZ9YhnqIUkxvhMQaASEqJTttI9Lj2E5sQLbRA3jJo7Zy2uKra9gSZAxTkv5G3r1V7/XxdHu+Aoi
dqz7oNTTazBJTLJzVINOTAmXAXw4gSGMTIBqBCkfcztsbn9/iPjQQENt5C0QWc5LaE9ZgX49m7U2
iKA4NnoGWXZzEYVLAI3f+dW6IR3gFowZ5b1A3jVwY566CVV1NVZcbNW7fzrQWO8b0stnWT4JUD+g
B4gYfv0sqhbYjLKmPzgplf/am5V77Xu9jdIHiAESBkBCIVeWthdNCCJqtlnnigMe26c4qngwK9Fc
dGKYTtUom0elHOd6SG39eaTi3v3hwr2fqiwfljRepFogwHH4vPuwgR/k/mCI7kC4GKi7DlLHJHnR
TCtLrg3FU8dWxANmDTzxeY9K3GSfWmhr9XMmqZt9NNV/aL5+UFghX3GxC2LVCji4fzj4xsTRE1YY
dzimBcSpEBgI0x3VXM6jMezbViUbluZ5OwlYmWADqaAyHGR7P1leU2fI77LRWRTCHhTMyK2/y7Tw
bwMvltuwb2aMgi2Ck6Z3jT8032jXfjjMQlQPaF4gCl2cZu/O7C4SGVlMY3vQDXsaQb1EDzUkQe3q
CeeRTKtxEybCf4XUOxwg88Y7w7Kfg0x+GatYbFOXcslwx3ijSA66Glrb+TpIWREkRXSSaZbiyXaI
+7qSsayGU5skAZgWK9+YDmSOFMjJvmQpYUaWutcmMuxtq0vq1QKfCQUkiBstppOTUM23jRo3OFrV
A51n426IW++TAVUBIGtsuiu7ckhHFx1rrOd41L1jDbIdu94RCgc1O4dlziUklxsr0jN4QtrFT/6j
VtfV3NxWRbOsKeFStucU9CEMF7wGqffJgReztXVErAox0ZeZAr0zgGglXi4ZHhYAdLJimFQgFYAv
e9EXsz9cNtEYc5FS4IGG7nq9dWPmBWslRVQYByEyRRqAa/cGmY5LK91+qCPHYs4vZH70vbmIj+Q3
p5toXv6PiII+2pgd0QzrKPWsYFi5VNyn0MTl7xdCS3ZjavrWTLIKrl3CNyYpq95qFmE8SppSHkeW
iTSbIp/jtHng9M0SGzjdFzPjqAl2xV13LoDQdRlK+DMtB7cgceS3KVMYotI+3WMy4n3KR55IKDf9
Jqk89dCnxZPfcn6cNQatYCxQSLTTwmRcrl2YAwu8mOclSMFNjLs2s8XRYuO4zQWOsChPWPQCIsOO
PUS+Zw2h9NmZyFbu7cK2V7y2+U70QXvDSTS4nBqTGNSRQ79XVN2XCoLqF60twrI1q1G/nO3Q8+O/
gcU4MkktNGabYlQ7a47LY9tlnFoqfxFgpv5tKVr1YFpgb+3Krp/djm43hPPpJC1Oz5u2mtkB+trq
vtgZDaWmKST91xS9TeSwmvRRFWxE0HMyihyn99e1O/OOdGDwEKhb/CIB181LXWmuCvFwq47T4YoQ
s/lQJeyJjWzoyiH3D1c6XLbQhAnHzp0IFQSL1DyOkx9gX6HN0kn60jE5nRcp2odLDw7BvmUD3VeM
uTEXVMMD4AiO9yMK1mDpAIUI/89lTn/ITzkmB2M1v0KmiuctkWvya+6VN4P25TcYVRy3TTcmxcIB
QDsmSzwof2llLIXz8qm1s/A+gxSPzLoulnsgRtIJlldVL+u7SdTeBsKdfHIbrXaa9C9UUuaIK2lI
6Ywsh1f0TBzgE+00t1jRuDN1RinythfLKsavQ68HGZkAv7IUvfR1BLwsGqt8u8KfTnMMVkYPdNfe
HkOEa4szrmrMg1bGdOXEdDxENzW3bx2fSvD4EACOAcSic0ImdHEsKhS+hUNBRec+uFSR567f2gNG
bHAZnIaTLQ1HLv3SyJvTYNrlkobQmCSvbQAPdeZ1q9aa1OhoNWp6YUFM98qUOr9rpKOxOyDd5ZxC
SaYwj940C0AjqXpucYy/A3Qw38jEUUwTZ+YVrNEH3NsoLGj/5SZgWgUsLsx4BIFfWeP2Lfgw1qV7
befegrc3zXaZJXbwS1s6grOTN4+zwPC4cvuxeYkzOi4wUafPFXkcq8hui6OxNFeQ0rCscaKHnrV0
ahaM2iItqGBazil/U8mEZdfMLHHC4se/9W/eNkmd07ut6gS3jWn8ZZrzUi77S7x9UVIsNZ2Z7348
mmAXd9KhNVTVVnSH86y6lLWdbxogBZeg8JrH2qKHBiKNnppaauWxFEtAOSet/2TvPJbkRrIu/Spj
s0cZlMOBxWxCR6QWTGbmBpYUBS3cofH08yHYNUYm6yeNs+5ddVeRCAAO93vPPQIHopbN3bCbL1Ue
VK9QjVF2mSq4HCT7bDXEPMJYYGNvlg4vJMvQVDW0T9vGozxv8WGC6l7cKr1sw01YNXir5yCSQSKp
eTPNH+cQJUseWshjvKDe1CXLKUCD9mr5LAl37povncKsKbbC6EZiUr6z9LJ+MpcGgJ1olXvcTrig
X+fy1ififhdlZXZfDD0oEta1Gw8u0eP5bLBIjTvhUBjfSLZ8cCdAVBRV7o088xKDIfAvVUAZoqbM
fhw0/LLFPWXtYUlP3BJbZeyl1mPtwTRKOl4kthH4lOZmeYkup7wUNkVssbyDmPLwpWkGJLpIaynO
B4vdDG/Rp2mgTK4z8Dmzyu1H7N7ZbNnHnqvGr1+wG8DKK2TbP0OCfQto6dvYIkUkXDFDpfxs2E3q
NW1OtlvM8XeqIjq0a2l2Cj5s5JwOKGiV81FMZl+95rYBQD2AGTtJSKvQUjg7HkJJG3B5y2HP4jlv
s6PkaYAcITwhpuojXf2Ev6xdLP0EtuinUTs4XQPafKglVbsxL7xNxpI8TJPtLe75jjJsSz+aXl/T
4zmsNYNA9XEAL7PzsUiOpSvUCcUJIOKyVTow/7dM3bKb2SfSNPcSAeqFxbOjAs6HGMiEb1KDTpct
nmASFv2jo2T3VS7+1i0/HRfmjA83CWhCcBirP0GSouRQpKQf05KPLKmT+AZZ9mvfC54anBXniHaU
T6XPeAbwPeiG+kE9U5Wk7ooMaRx6c7MKqFs6kVzjPcYmi4Swf6qqkApyQhved7zwySd1MLOB1M//
8/xhTkXKEWPgC/xZDJyp5BG5x3Jux9vRJsoVhxtmjUPFB51QVUZSsMn0gpXt1nIWK0xv5qvam+nI
BjntRswuOneuPNwYaWDPQLHEbta16UyHpQqYRkVLhpF1twdI4I6ZdObpcOh89wVvSaanyySmBVDZ
dgJLrhXKQf/Uhm31jVP131Hl70aVWGpQuP/Po8olOPqFUIcfhADf/tA/o0rY/ktMi1xsRxC8LHz/
/8R2SQaSDLRchkD0L8L1mLj9IwVgwGkJn3gedi+O34Wk/48UwGTACVsKwgk4Q0Dz+Cezyp9IAMvs
XzIOFSbCLeapP/agVg8wY5oRQbw+4Pk6KyNx4+ihvj47/333aP5lgvd+LoosH8OdhU3GCNay3hPz
+sY0ZuVb5VE6g3U9YwJ6TTEePE08gUsQ52D76+u9768XNyDTxYcC10mbeO5390YqsC1r3+R6BWJz
mPnMTlYpWQJ4UGEiAbkDn21n9K3HwWMY9uuL/yT3Ewun06P84+2RdPmuv1OG2ZBLrcvjDHfkS5EX
2FTkVk8ZZ83jPYTs4AnV7+9u+V8eMVgCE1JvEVcRfvLj62wbipTBl5TczJpvszxuv0BJwYogSPCV
jszpjy+ITxtmRCwiHHWwYHoHC6SkDYDm6uAQgwhfSJ8+ZYrbYFv4jvHqwMJ5+fVjXXLb6x/4shg5
0e6jGwt4uD+x+KbGMucoHPtDV0HYWXXErNmkFiv6Ln9wmXdOXWJd+9gkHeWUWfeqF+VTWddy4HDP
8GOOgHvu28mGC6570fVEc5AZbY3B+DzZ/m9WgZD/8nuhavHtM0aAIPYTGaBgGpAWbXcQ+O261AO2
CAlayU21iyqApkJRdZ7IJp7yaNW0AvCkjKZ7QGd9gOjveSekgM6xmGrxFjmNxpyZRCaPgsuuLorZ
t67HJEat3Jtg2luKfOu6sE2eA9bgs7Xp7IYDnow9MieJJ/B3tRita0NLQ287aaK5M6bx3mqhuYQJ
ngBkOPWV+OT3DqNBvI7Hfovjg51eaEeQaccu4W0S1M7BAdjY+MiwM0A7rW3NksOJ3sFKu5nQ8qGq
jS3rK6t0pBFHtpCOuIfiHHoHFX+4LJEP4PUmUrQb6JRshEZsBHpiZkWGZTPeGgOnapDh1s04TDGV
S+2aM890jl6ftWo9YoVAd+f0tybCZOhYFNJIB8w02KaWFm++Nsf7Suf4sWKIWb84cTveG8qwHkUL
xJvMiXhDF2njeTsF4wuiC7tDpWJVcMxDMd53ruZOSSDH/wOOnFrjABo+2WmW6U3nD9grdDxHoA2e
m6a+7QJe2ox/wtOgZvHmGViXAEwFW+UwOtghzG99OGMGh/TZZOPbWiV/x+nWsZMwmEsygmTyFCsl
kH9uFtynbvbN0Ofz2iDcJkZQQljKMVOGInHLgyhBxIRrxx8pd4InnxEXIx8mhSPRCC7rpC899+1b
1RnVfPygS5fBpIOnOgf6YfibsDJGTMtAZ8bqQpMvSibUYlII04LGrqf0TtZ83fULvBKIEVGVzYoh
IObz2JLQ/OObQl8x1Mu9LprulR9h6HB+/u7YirVDobKNMyk38JTjBtvgwLw+/zdtGBIzMJkp+8Yc
Hwzu9S6Wbb8ZoiDYdaphAcfL5+FhhlsfMIcOwwur6dH0983QbTI1+sE9XmKWdlat70C3bHPfTK9b
RdkrVn6R2eND7ZUmg5KwIvxnlzM2JZxhiUrEyNsyj4PV4sKOu6FRxqemaRNjP0HdAXCIjInZQF0K
vG4qgR1+GXdteGnPwfRCJzl86SdD0RKlzZzcDpNhDx8bHn+8b8qy3zf4sw+r2cywZvF7g6SdDIcc
0Quec/MIDBUvLHHAjBK0jwEfowY1HgdHubvaT51r4Jhu3ffDIQym8aKNKoRcRVetcfRNeO3GdO2S
p7BuZGw9w6dQmzqevFU7jdaN4cXt/YAoJ8IhphevrZthBR87DeHsIH3jRU8beXD9KsKJ1rQrwO9q
vvZ1F31RDdumVyTyVDJDuq7NMlhELu7EFHIoeOHjohGe0crSKM/tlwA+9YDLNs47GxY34+CwHctN
4PYNUL6U4ZNTNm25sQz3QxtHmCBp9VZi6XudMqlzD2pw2LItCSqHO2zPkpoy0XzBqZf/m315vOeY
Yy3bITTng2cwnh8WWuTUtPWLsNrgqZhiAvwkBEKxEn0/3s8oh4j+pbaoMTR+wUwO14Q+G97Gyo+e
Uub6FygQssfUMNOPWCLxYZFi6RBs1yT7BJz+6NeBCaTIOGTDMVo9egK7pQRgr+E2op3lEGuFj+5s
Bh/nprZeC20Y83GO3c4/OoWenWFt1Q3Jvtpa2K6243yao154W12iIAnq8BIkILoFD4uPqC1JQY3V
U97qt6kYl90/sZ6aIsAnpeM5jUHKPi9qKzkFFYE3nRF2QADxYF7VwSAfbA9IfpP0wxE3BwP66KCs
Nd+lvHDDSvuY+9glAcE24NDs2k9F7NeY9TZk7uBuAU9rspVcGTk8plXhhOV1KQ33U245/PdEwLT6
Az46dvhpCcbUKywEwmo3+xWmmXaUdbitNJlxSYRRx6MrQpw/WhE9A51Vh4Qslhs0huYm5Zb2EgAt
WzPDa16Q1VCL1CCOl87iAYTpOK9VBYHewkR22SzcPNLX2m+mI/RU/9oYJ46FosI9xci95ouZgzoI
5IceriIzi0Z1rJSGidwmGiGc4DJEJ73BEd66duyAvZTYAvb0NODv6W1+jdeC6eEM4xAsT3hERFeN
ofZK+tDxEyI9IsaBJUtwdNBYe3gDF5vIztjvda8PU9yzDyLPbpo97nhwcOocvQ1Oj/niXMKmBU1v
vK0dLu+JQeX7swFSpbmwE87u2zylbPjnLVDGXai3Evcmlj5IVXwLZclH41pj/o3jv7mXuWA6qUGq
v5QOSrqV5WhWhI0OEZYO5yOZmezTBdbm2KKACcRwb7FYBK2kRdl/+1lWCat+r+KUSiI0DI4vifHa
hcqxq+mnDiYaI6NHUmCCrTXn5ELZg+0RbNhNhTteYTlC/23qoHoZbFXTa4ueX50UNfc69DOXLKEm
y3tX1Tk+zrXXulWxyuNIZcxxfbOXch2NrnfqsiZlPK3E9BAalXjxsPwGf9BGejnUemQEnndpw5Fh
RY+DnMEeoJV4ly4RTw37olwS2A3zVHex8XdLmOg+7gYMhvjNVDmJIYMnexxYFlj5c5KroAVL0IsH
Q7TYUuy0dDHojcZkeaK4+c6Mz+ExMhbwBQemZquCp8IbZZjMa+qKxe0Lx5Nrw1J0Da09mzifiKY2
km3uM6NcLBZdAaQwUVo+eE5idA+9N+bQzpMhjmL/nvisAGFjVgdMEjga1ZTspiwxIutD6lMt468z
tGKFLGy8B5IQ28R0Q6K+cLcn9oIB8eBN9h6qCTWItGPzlLk6vnZA2NeJEU8EiU9qM8ISOOXpXF/x
+tU9MUzxMetj43k0guRktEgx+ybm6Jn8AuoNFI9plMYu7wbBfShvU5ogIuTDXmD7E66hc99FPlu6
g0p8h0suSksUHciURnWsgKtWUZvjku6yxQDwtpr0d/KBrIyKpPWK7G8jccXO76vwEMxVgd24Qi/I
FzhgDVn+XWo8DnJcD0Z3OLKuKQw6ZcLAqs0bURCT3pswocDkwZeF2lIbhw+j1027lEN0k6p42I4M
OV2zda9G7N/ueNucy+WYnzj5yEQvMmMFBtSu/cLbov+66jLgdWxephtzqqMPNVLTF13ZznWFlWm1
Zh5DATliTxXk5cbrb53CuqfyYw5vDObfwoMr5Ti9SwBLYQepSUyOHNzQPxjp/FXAzYivmYmR8odp
7RBvyBeACEJF0C9xUoSVwgXolx0kNtkhOK/YDdu0uuiUbRxxa1cwiLKcRVrE7DaJp1mRMxZ7KKxH
shZvp2xI0fhQdv9m/ui+76KgO9Nw4ISCRYFpv2/7CVZLgWmd+lCLc9Hfj4xc9FL4/rpd+6n7gW4N
PxIsg7bfpXH7sR8Nwrjt0qqtD3npsRl3iCAfVaNJ/3NHq7rwkIrHp/N2+Ovr/tT6c120owIVMHxl
OsUfr0tLnjtphdXrmOYe1jMYlQJyQhoeGP3qbVWU0z12iezFql+q3F9f/T1Tmoujl6Ur5gPnR7w3
HZlQeOSD5VWHQYQ0ILOv7Ud/2XVT2bDbtxGqT/hFmrZkqbwZcLO5n3/CfxG73yF2lrVQE/5nxO4q
+Rwn0Vv5A2L37Q/9B7Hz7b+gt2OZhNMGgdHCA0T5D2IXgL3Blg6Ey+lOlfo9Yuf/ZWGngTk843yQ
kOWl/4PYWX95AajFdxDgH6gL3iMgto95gOPC/kGYh43I+2+KyAooj3ljXZSMftgweqIYx4MWy1Q3
NksP7nk8FdVlmlnGgGMdSAjj/pjYnCYARJAJOW4WXLzUofsRqTdPelWiZEovInvJ5aT6XQqrsoFJ
/92T/j0ACFjDD/YXVTf4Dfb+73YDv8E4PtSzvmDbBXSIEX0JXNYup16aQPFL//nrCzo+7+p7uIhL
uks2gAu8ii8tz+zHjcBIcqc2uiq6wFT4khQSI11j4LFURy6kOmjgdNMHeg4YXtShalx3bi8R03n4
Bu1EFFsVxvkoCFZzL3kqGN1jg2ovcIlfsoFuq5ISKl4mXLlttfPeDUs+88Zik8GSlWLDykKqEqVJ
rV2LsaMUiYaSZ214dCzEKMIJswAM2rJeylTlc6kAN9Foq2W4eAaed5DBMzAV9XgjeOO1Tdftwob5
67TAlhqivcK3Cecs7cDKnlyDcnpua4s6GhvStYySKdoy7h6i7RnoMamyofjGkf1oMdAlg/O8LTUa
2hYnJVCBN/AzRjvxx61zxiL6gerJI5Qpvhnjgj3t3DjhWRaPHzSikJlC24D4Y6ex1VzYFYbi19j1
U2l4cvLqZ5vxWXxqdcP6i8gSwg1XokOfdcmIzMGM42PtW2TTOna7lJfNyLOecF2sjrpGILHudcYf
Cj04MFj/Ld1i3RFjubVT4M31eIb/6OrSeKErUCNXulzYebBWUYhlpXhLcWB66iaPLuAbfjEQMbdR
iXcX4xFLClujeEgkpPIWPLdtm+cYXUB9cGcSfLY8R44KkTg8loR4V3j+An7Qw0SNg1GkLWzrIiL+
Nj7NyyuRS1cZoDnk/dELXASKQAIox60hOd774SpG9H9n+CY0W/xtyS2EE+dDdEgswnfIKmPuCaEb
f0BPDnJT9Xa+hc0ebXISGxc25zg9whNrrzGPwlqxSEOKHGxKoKOnrbiapsh7MnppXQ99nd86Tha9
2bi8HPBmdP11YpfyrSQz4WPtEP0GRYMlS1c53mI5A0oVp4slX5GHBA7ao0d5LEj3ejJIL23vbJK0
vY3oJcum15LHOySFp2/MdgTmakRklPm66JRjzRCs/HjG04AVSfhhMfLuEqd2h7+ndOo4+8itTf+u
xwH0qDAZGXuLk00VsUYaJpbgYlVgPaLM4fXkGVmdKyMceLfQYEA6Z4lXAU+Gj4uYID7KDOFwuGPG
UDfPZwgPZTsfgjFLHnBio1vfZ5TZFwJksqa+arDr7FNYLmloj7cobtUBQ5ppvHTKjkcvMTsqtt6Y
pfPK4mvDyuUMgslgoUV2AnEmITq2fszm2TCejE7O6rK1taFvpxFm7w59JdvvXOAC+SFxzSK7D/sU
uhckW4WXMWjDTI5Sj1p3wecZEvAsR3OgGAyCxY6ghl95CHOfooVqm6+nVpJe7LyQMxwDxl21gMQU
rctH0WpGvatxWOCU0q3sx6Qz0K34lh97z2Pud/ZNGjKOp/e0surzeQITez7trr+kaREdHKXjQYaR
Tl8BL6BQrUQHzd4J/Tb7qNkhrBgkdhb6huKp9HysyYww2Mo8AklGjMvfBNctPTWKAFsGr5rhTotW
6KPfhSr7KmRp21jITpT028LsbfsG8JYPlzksLKhjWNoEhq2qioLqGNsOFp/CWuy5jSQyEcLMTOST
yL8uHTN4Fn0X4sJsPcg+GoFciqr7gJTJ2MI7jEn1qZc+MoqPTh6EqJQQ5a8KcBL6Z2sSm1gW4oBx
qzcgeEqVkeCCjVPkjpgQr0yhnk6EDeekgNYMj54aHA/WTmG+Gji1rlpylFfZVCJ9j4fRP1iZHX3K
m1B+HSMnRKigy5uWtrUbtJq2Wa7HO6+S0atw+nJbcEht4Eo793jml68Wxe/OLkkiWcsZDMtspb4F
Rs7Wss4Wg4c5y6+SOso/2GkjV4HZtLvZaHHw7MdxTTAkAX/FUN8AEBeXAunEtoN7c8e2jsdP0MUP
vZvfDtIc071WjbtTkxqJzKvKfU9A4EPUePmHoXCbaKfbEto0BxjJnGomnjDIdsyYSDBXA1BALjFf
TXqneuTQqZ9LUdTxJp2bcucnZvWRGcXyaAv4VL4nunLtSRLTAIUdsvN6mp9QNn8nmgCwHIbqwQZD
3A1wzK6BUaS7iU2MDiBDUw5sluS4C9UU1d7P1bSY1DvVUcajvYuEdZeGVb03SXHZaO7xGYoJ5rGo
ejww/NDqt1Mhu2vVuuFDUMfe3mhm+jJsO9ZGajD5mCbPuzbiVmH6JKaDWZbTcTCs4DiDMRNXrfW6
hRC4Vt0ELF023mOf9PMXE8zpIvAD7F9KHeS/acTeNUjUJxIqsiPPFp0Ow8If6xNVFY6f5hBAxrbG
DbVEE2QODoeQa0DHYcZSXRD5rA+/rovetX/nqwohsA6i0pWM0X68KrYXsYwHkAMFqeIFzRYbQ93a
1Bi/vs676fL5OrSYDOqo9jD0eVd99TGSoiaIwpMLWsieatLynHl5YgzZMP78YvR8UKkpkJkwv3uU
Ft+wEVEEnvwcMKta+FPNEu9hJEQu/fpSS6H63RCS+0LcC7WPWtxcYqfeFbKKmOzaGE3v5HgMscuF
lyMG6I+YdlYXDU5zv1kl/3I9iz6EjCukzohZ302yLb/is80LcTpD3N+OoDJmrrAWZbPA8MnE4/31
Pb5roZd7hGCwWL8QeeX8VKxPReS2gW7dE6w38FAJFy2hLMFqEnLokuHGUJjzyCh6/tnEknr840XK
AF/wnLFGsm2mzD8u0qp0lTnm8Hq7LtGHYYDaM1rkaP36Nn/+FLgKGFvgMcmGKvBu1eShPZRh0ngn
QmkBeBPoWmcs+M+vQkMJy2OJTfnJk8hrHVsJg3s5B6d4mN2soeD9fywT7FrIKfPpdmg33z2xTBHu
QJidONkhkxIyNFkU/YQUe0siC6yHeuzn37R0P+9f7OnsYdyW6/BP7x4fScjhNOSeezJwF3m2IN+d
ZrOnFOlyTOtKOI/2CnsFlsivH+jPOwsICzZ6YEtO8LM5EUM4zB9rYaM/5usOq8WAcIHJ5hQM99eX
+pdbZHFgDkYNTvjM+81Soi3kUoUNQ27hZBXgVvMyhMrdxb966eDGZdX8+qL/dn8enyC5VIBYwnm3
Q/fwdp048KwTVnVYNi8Zc7npE7h2HpX9+lpnPOrH7QzuBtFurisDuZCO3n1pMakJJvsJYQsNpLrU
KgSOK9LM7+t+1tcVU368zyfKZCB2ugpqrea6V2jYdngIuzQXFQMSWNZfLKhsVJ1zyTjDz7w6/81j
+XkjhFiPZSl0XZvQrvc+USVOMgnCLVZ4gQP1OgmhYS45oM2KLFSWWhpQ1v/m6fy8QwQQiKgrcRJG
MvSTO1wOXhJyxp0M36DWHX2H/qFF1fbF1xZH5jKXZb2nzE9Vl6sXqIiMJJwkGO9VYzMDUlHH3Jwq
Ca4eDPv4jw+HACIYaBAfA+/uvbGaSeb9TFKmOJ3ZIKkp0lcrImujyZ0ygdto/g7G+WltLuQivobF
ehB85f0FFbnyFP3TfCJ0031rUDGkq3PMIYx7uvFfP/5/u9iCHJsANGw179cmYSyBGalgOo3RiFFQ
if4ZNQZdjjBruqRfX+ynV82dgd26lok/CNvZu6+O6YFVN6E5ncD9aSyjpGVl8SHSJf76QvY7+Y/t
e2yXS/GARx1H+vvKCPPEZPSYHFFBaIB+kx6uWxt+02YfGI/NzUWdLoM2N4LIHROjONKRSIc5bL4c
g5UiPzLJwAmMgWZp3ViIC2bJSM80PKAsUC9nZ+YL+jEoQo33A+bzt22J2LT4043YExblHYBpIOBb
vC+FEsyjakmO9snGdmoz4Pl+gZoh2f8514xnJrBn9FyoVEB6P/H5kMHZbT9C8damx6zeTrl/VZFm
btig6G45/hY/XE6v7zZGl2NN+jafPgw+gdXMsl6+c/cq58KxlBbuyVOj+9Xz7P6k3TB4OgMinmxA
ddScE+8+jvZvdjr7/RJxufKSteZwZZtJzdnn8LuLuzkRJSTlpCdcX7Ni3pip72WYm6ATdAg2GUP/
E4KuzN30VWM118HCvSmZ2yVYZ05oO2w7ne7N8yRzzha8Rmm5NBad5p/PTGldeE2K4tdKbmU7GSV/
05BgIslAi6CJzHeqOwHH5Ukvyws/aKqHqdVWfer1VDcr24OoJYYRaKwJiX+4yACOSGBRfSQ3PrLb
7EqYy8SZfPPibgBtuNZea+xHN/Fuqwn3pX0lSzzF+hYtvimRiF8CS5sl3BbRBavY1fVlmxGrTFhV
PSNCm9RMAz0nJ7RN1hrhg+iQJVmxwqGgU4lowb7NHlsGZ06XUMTcSgGPutrKrS+D9jNAcQMdFESs
egFDEUTHtz3u1BFzeEUaFTQwQG+MHML48I1nVqqZfzsr+Z/ik8RvkJcgX+oaVfOtxSWD5L9ByxHB
Z2S407hPegwy+B3GeF+PcxEzVKzy6jKLVN/eNcT3FBu7lssYyirq7L6aMYfe6K61FBNXuFSZSVJg
5HlVdi9rq/kykmIxg/CmYv7q4KjnXmllAdHJIec1I/HhD3LrENqQqs4PNbmEJC3YqXvZL+JuEA00
+LuEdO1x59Xo0DbgICBX2G4BhPvFBA2W+DH+xo4gKzKdBqc8qjHtjAdsfLm0ypZBf2AS/KFWce7A
uCyHXrT3FoPoZpOxXOJb+lWUStYkkVwbjIGPfa8bmW2QLhjruS5hKng2W7iYI1YQRKmFyiCHRF66
fWgNxxhxD4P20SIQ5xtxz6+7Zt6POT3sinQFUMaoM0f9+I3S4CeCBVbGvmeThg679VsdAGbP6kO4
BNQQe5jonxDhImUMAUJ8fH2navw7aOfw9szd+wbBibzjxzgxNj1uaou3JIzjcNt0DdSzb5+Vt4Ru
mYu6YJDwUt7KM+diEJP1aI0WBCXQXrB5Gz4e0XWeYBUpf1FhxLngudrNgpk7adN9IlsQ+7tzNPC3
0Yzlu2+hcJZCInIp2P1KkhNnpQsSq4HnV3VK+zNaJgj8+fiTXgfIGINdyUshmUesMjMZsV73M7O5
ICmIz7SoDSYN+eTyYF0MqJxdGuB0fdeUih9imWAnuzq3cSmdLTW+dqN0DMwQpMiye7/Ct+1KjDmm
RWlauusO+6HpK/xwlmzqK9u9mywG6Zt4ojZ2+P4GWXAeMwaIq1UMXMFacZnmEOzmto78SGGewRwQ
ukXWvcqTvsZZIgznxU7PyDHsznUDWj/l0MLR/5SzDySRuuGpMM0RqA2EvF1IXnOH7ea3E/+/c9Lf
zkk5sr+rWTZv7dv/+hboe/1WfP0///sqgTfLUfDjnPT8h/6Zk5LVvdiDgu+ATVC3/TMkFX9JSXP2
Tevwj6DB/IvElYVrgOzeNkkx+H/jUccjqpsqEltWSAIUYO4fCRqcd/0ahzWkBtomumygIPG+o9eW
R2CiipjFCHNUK2KlPKwwXWD+aVV7bv9i4t3O6ERU90k9ldfzEBBW4zOCWJdBl24tmZgPaZvN01bb
Y3YT+21KsqoBNhxIvR+DxDkRkmZBLE5wkhE+HQHGIYELpZOR126KRXzR50N1aUZkQKwqO78k6ii7
lZXj7wsziPehDOUe93+3XUM/RbOOfHk/J7E+ZpSNV10zhZuZsFoDHJsTF1ElkmM5VsNrht9CthkB
6tcOjgvk3+FQj7VGeI9ZL0ShxBjGY2d+yrK5epNZ7l/NmROefYbbLf8Bg0BYSjsSvr2bIRx9TkEv
yM31otU+LtlSh0zbxuehgqkj6yS4cYjYPpLsqb9Gox0qFL61dZvEdbco0TReve5wSjNpcuxl6QQB
LrW/pmZlrlPB5AQtmEOWAAOp68gso4umno3PpRdhUU9mGBv3rMrjlKjnPhgVYvxlSBP7/Ye4btuH
IGjRd+LGpj8t069nbWQZARHCnVYeUVjdai4DGi+/pDWmwFnZhHgfYxFkck21pd8UJ3u3tt3ho2d7
Ng+5zD/lSdtCTUpafEGT5PNsdvllYuobY47EKdNtfdLhPF/gC9avSyGbncTzy8ZufmHsmlNna95n
lD0HCW60jBlVx99WGM3Obpz8YrJkSHJp4XGj0DdXzIG7SysRBs4kZrwnYCt/BNeKP2ZtEmc4j9WO
DSGrqraYyKXWhs7WxG3edjLGHay9o9Jud9W5wdygbjUd4lQt5tLxvEBx0WQ266GB7pjPDsZ2zAKH
v5PU7vS6HpfWr8w5Pus0Lm8TpngrV03yMtLVvEEvTaab9ourmjjTS9ugHlhnxYA4k4QFOWGKWUdP
pKPaHumIkftJjYOLuowBCaREHPyJWi0Ocz1z0jItjzZIoRH0FCK4i8IpXg++scWOBjkllC5Pi+sk
D/rP6L+zo7mMsIfUMOJN33T4fpXxeDHPrddwQrXlh6BKw2dcviLjFCpb4StaSuuLGsymW8X4V933
6BLDbY+046UNcljkyJG7O6sr1aumKFvjBGy9ZdrBJaCf2mlxIsz9A04CA16APqkniT01uKY4o7sK
W3Scqy60nCenN+MLxWT8E+Yt0LwsDrBoLSEJH8gK8V9TREZXmRgn80hxFzzOfVYZ6ymV4aJAzvt8
U0dNhftVWbxRggQfdEJ2njnUG6/WDjGh3vRV1HoictqyqnIb+mH5nEZdY61zjbkeL6vUL610cYnF
Gac++iE5EIXRd8WqxcP1cjFq2tStvgNyCFx8of12q02hCJXT7tanPiY1TxJK13cNrMA62bhx0G3n
ocWEo7LkSZgN02cnTn2eg5vuq65jRyNkQa7xxzL3PSrte7s3xL5KzGzcGEEbuiRWafPFzmICKFw2
0942a4ywkBSlMNnq/BhNuJBhL08dHlTOYr6auDxYWaQfcQ9S2ItZrTOwmYXdMYzw9EHZOtSvvZwY
d7g0vAfi/SApCnNqblyYYZ8rIQnlbKy0v53UZLC54A5LwnQaENXpuv3OwDjv1Rum4auCDP0yuaV1
5TQJGZnt0PgTwmvyGdZB6KibeArCbIPAFqf7eAgZLBo4EVtm/RBlTY29cDBcaE8nTLsztfFKeXLr
CfvEsszvApx6Nn2UhMc0Y9usLFftR7N4jErR7RuNA9cibO5XuBdoeNQMBddEZ3hbQOv5y8xss9j2
FtZbldORSFzFPcwF009vRpOA0O7CzZVXtmsXrV3yESeLnPQBSeyF+exPmZfZq1g7Vts+dx10sptw
DI0VBETvxkqZLc9Wru89jALvPUtGt2yLI6h1Nh/7aHgSblneK3CO+85CJbQykzR8ghpbYgSkfRIw
ZDmcFjOoJ58MUzapgc/KJ8ns1iRm9hb2jtph3oOqOMlc2koMoaseQ8dU6Ihtm9NuPRZTQsBF0O2U
L1WKB0BRXKeByc/1MmNnNXnMg6Fj5FMPbHdlwVu+hLrg3cxja18JUeJHrUnQeHB97R3TJBseieai
Po/7MP7qzMZEykjUFfvWUBVN4RRew4GvH2bW+DHixj/XiSLAcdJiDxsK+4NQza+Ziws1ftHGfIis
HNYoHPfVaLXdVrXYzGWtYD9CHjZf2O0sj3ESVySwprcq7xg3K9u5CSto6GyyGQrcOTxWXmpfQdyL
KjT77hJi2VW3EYyC/fI8H3U1WpfoyfWB7ULucRAiJgVDRmdr24O4y4M5/hK2EC+S0SAQT6sREpbA
K+A0zXK6szONVfgUBMfe6ponHVa4Q1iiP/A9edMKKEWjx5FBwStCT03vMpmbNkUpvkYtpe5QUBQJ
FlgOXoS4+ONAlSB6V7l702VFeDXLYDw2HIy0EPZwjVz6s1klwWercexqJRqhnvGujF9NMoVwKzTq
PUiXgaa6Z6th+S05Mm7uIOMxTblL+jS7xYtyeEUePuD5bHkvdpX4N/ZU8uXFy6bJCMxO9vMwkBSs
tW1XD4irnuGbMPPvY0iOzHZVZ63N0rfjNcPr4CUxwuwB2KdRt55ukubgSNgyq9nzMjy2UkuZl7aH
FHxfB1ZpKkhBKO/XHPw8+QrI6UGraDMi/px2TuzJXf1/2TuPJbmtdUu/yo2eQ4GNDdsRPUmkL+9I
FieIYpUIs+E3/NP3h6R0W6JuSK35GZAhnaOsygSQwG/W+lbgemGCQCGCDD0+LMKqsquuzXVx7Dsj
Ib9AOumbBc0f/7ylTGfXYiuJVzvBBPMQlP80Dd2hikmG7s9cshZGDg8rlaHfmmh5peydPitllO/Z
MFmfgq73nkUT12fEO89N6c07SETFyWt0HXo9SZ5eNT26+fLKDfA7nKe3rHNfvX7sv7HkpYKwASRu
tNO/egHoaZyk+T0E1d1oF8Y1J8da0yoJQcXy9l0uDhkEXd0otRkb6bOT71PiJKu5e5DOSAgEBKik
2dRtEMfPvksKSLFYy0OyUO8Aohidwvgx/PtP9/TP3ZP5j90TDVRa1z83UOvrfm+gkIySpsP4QjoI
Rmmi/l8PhWQU7AltEn3Vby2U5B9/U5RK8xfM5GyDuXkGlus5/r9pmVz/p7UK81vstDiyGUkTCwdH
+s9zThIWGkfVWp3QxC83Xgw6Bi4Io4ylYEnpdMA0usahxkTjyLBfwM+wN8OKIyZuaX7h2oZ1jHIL
rlOlXNAogZgZBqlVWUUhBPt2NhhQ16pdLG5YKWFZUerN/a7UtQX+pINw64FG4l0yA5oTe1K3F2ot
zLxVo53CrGoTGaCQpD96RE7ngYEEEuGP43R/4bRe4LiwJ6Nz5UyUx24J7YS3CXAqos5+k0G57Nnq
w4NY0+lmRB5i4ya2USJOxxrQt0+CvGbj7K8Oss1MtJf3McQydvdj4BnWJ3OI4nRXAJ9vs41KDOc1
MQN8nYTDBF1yVXWSgelmJEJ+vG8sr09Wa9oY3y6Bkfj7Ss0ifhxj02UuDwvfJgugICDX0kNnbo3E
lM6Jhwj/ZQw7x/sytaouD5SibCEw5jsbd6aFDCOhkQGK0ccWQ4K6K2L8WIUb0Vyj2I2/Fcsc31Fc
VbsKbAwPB6Ji8A3Fjf9l6afO2JVinHaMCUGausu249/WiSk8i6wZbj0/o6VQZiyPOXNp0r0tEhki
su1b6iE/yA9FW6wcSD8/+MG+bgc/Cwc2lFdtMe4bPED3DZo4Lpjag1XYp1VoUIE9DO48vdA9qC9m
QiSCl5dJKJErrhWG86tRTtkjm49pAxak2ZaBEewTsEGnDnLaK0hHbndMlraph5s+DcoOqyEZs0Lk
jwnpfg/DhHwJfULshYRFQ1ge3bOuSur0+RnaDpEtRhDob86KyCnAXm0nEConFbuUZWNXXLHn1DuN
GDFExpq/VANsHozCyQFtfvDugiHFVha12f2ABPIt5gkNoreezduAnI1k02XCOAOW4lWzWZoPrYat
NoIz+CStHK9hbb3SrdYxjah6Ty1XfHJXl7w9SnuP08M+xaoYNiwYcFDL8dco0v7bMimxC+oKx+qQ
xN1bu+hdtjAGJIHBpg8brwY7ce5yQsL3clgIfXZJmT22DBBPiCbdG+is4hWHDEBRqj12AWN3CjIF
KMieaaFRuT5rVNF3mJOro5KFvILqPN2iNlyORVw7D5jixS3YsexLUybZK2c0P0xTL6/6ipaoL0uY
bIudv9dxx6M2amPvnLZyuW+cbrguOpbiqAqpjiOsW49z1jEgNAzJbQV6+I0/t/IhWEwS3Ea+Esd8
ailvaz9Nz8wG5F3v9/p6aGX6mdE3pBiJP+6mVkN60yWqee5VPz6lqVufUbYSMgMB/ZW+NSPN3O2u
OqcKjN2Eg/JsLrSwe1EkxT06k+hUL9N46BYzZpcS+Pu2GZzvzkA4PYug+fOUgRqKA4OnbV1ARYtu
kIvCdCO1hsoGGawo45MV1FczzUoYBUT6Kbv/6MuR0a4q86PJhnJTOnW1FViVD21aent8WxPAeLf5
BiyxvzKbMd0TdIT3vbTHh6xyALsqfz5WbS8fkFLMX3rMae+ovocHDkh0NzG9/0y1KMLBHost35Nu
WxVTBv2WJg7DIlF2uIPVS53i8+O0820xxmYfeKr+gPzZHRZgm3ozRabcTeR9Ydtqu3ug60QaD8z+
YZ0PycbXjvV9sRJGYSYady5lUgEDFN2AtoabJCru66ELiAC14i9kLOSHxQmaPYxAxsbggcwbN1Xm
TdCp4NaoCuthngbMuULPqO4rkR+CfLrLm74GfsoXFUlPTNY5hLMiJElmOqWsTs51hdMWBRchP70s
b/qGjElPcquhN0Yvz6DYamzx5M6FY4VmZ0Shbtz5Hb3y1PKhfYxoPVlNRz3r5ptyvR04AHXmWYJA
pKmsrxk6rVOuHTbyzH6eRZvpx9jrCDbFPL0xoAuyTJpV86LLPridHG+5GTD8vdVVb/JEE+NjnlYN
zvlKe9flOM4fQPOIbGSx45Cq7YxnIy6GQ6TFcDuQEUlGnrVqJJvm0+g4+n5yGOvNMHQPMp2SB55s
NXbyvvrmd6X3fWZBk2/cDu82AuCPUU3Zim8KmFLU+5Ek+6t50s7WE2YXGhXvMwwMbZx8oYAomDof
3urCFzlqdLwAwEQN5uqJ3XyK+rLbVR56Vt8p0ih03Ex9L212RjoYms9+XLruzsYR/k3GsX8omym6
6UXkXw1+SaA7WTSnJPBJaVbguOBF8TxhbpnfdrYZ3GV+oW+UmLtd7+uKyEiju4k6dgOZrZzbMfcG
1Kpl/9knU2Jj1cGgQw0GnygBOfYPjEz868UI5l9N2ec9s6aUx3XAMb7Kx854ThLHfSU3m1uPMip7
A1E9A6s/djVzjiWKdp3pV7C+SnmbmsT39SX0JuXns9hkkeMzoagu18SYyhAzMN4JQcc3VZ7/ppD0
7M1UvqEarG4MmvonP441q5FJXo9dYHMbnC0mEIsZAlu9WU8gakkpDkuHO38u0zVSwLrpGQ6fYosY
6TYpq/sqtuSL53fDDpdlvm/I0DwYblYi6mbJxv7WQmKb6q1Ryfo0L6Z+gFRuv3dJm9Nad/Wy7cch
eBJOVu/LRlvEbLYgK6IsscPCqO17FTX4Na1hCh7yGDA5q/YqHE157UftyGkvbOKYTAFrw53OQWf5
O3Z0za84D62OOewYHKOu8Y74YOpQ53oOy2jW9/WS1/dqrpsj5GHrOME8D6FVGeE40jwcItF6n6kF
rOdJBtmM+h0wqV8Y/WtBpsY+UvUXp8m9HTOaB2nhbufzmR11x8h8x+KWF2+yLktAg7XYHksLozBC
K0I0163re1q3ZAMxwBnPVj9tmT2OV7PyQZTFtt4XmXLuI2rTvUh5WDNfsLP96LceU4dmof6YuAnf
SlCwW920nwA+FHf4GGzSnxbTPvC8K/cDoe9Yo0F0GanwjnAP8KcLj12k6aWvFGiuRiPsU4DM0bGv
syiMEwXmHrqEUCcnj0XIlY2YuqqHJGztKcO2a1aUr6Qx7pShxke3bZPNCADg5JozGnDoY3xPEHdw
cQTeB4UvEW22sg7K5LaC6JJieqJSpaGzzPFpMPP4BWJE/gLQA2h6rBc7dKKmuatVF1wtyqVaiZ3o
ZHo1E8EY8xbeJcbPUG+G6ETKebtskaBn56wLgoYeXqQ9JSbzzqKxYv2rLPAeBmjXUSD59QbE8TWA
CDYJnd9CNEiaBzpceWPb7XwbNK3YBiolhDxupjM0i2UXU/h/WVz/KrPd59gFC9tb6S16LMGntM+F
8sRXgmAwkc45RIvIZSPvFSgCsZqeCIEmP25MyF/qwb/VcnkjvfIbMfMPfg2PIAAuxxBbgBFsAAhW
XTkeTGnAGCApZKJFuEpzUezyLH7htMg9QTB2GGhACWS/RTAMUpCGqbwhUeBVaLIuaeGhuCuVb5Xy
GYcXOQeGcQOAzxkrtsSPzZa1PMdJI/dl7++TGOc76TJMDEElyBaZf+hPcGVMt2z3An1quBgTDiTV
yy3m9I5BecHIjVAo+BDyFQbIdIAjUMNw9Q9B5Hh3k8uEHwIJO2ouvzfMzjs8T9Ez/i33WBvRfHYs
bd4kIBQYM452iE2Ux5xO0lNae8jVdbeEqJGI5LX7cVNXXXxb4j3aB+xZ7hyTD5f5+S5d8D27Td12
IXoivfnDzu9/cOz9LIDB5mgBB7MJ0oRRRn/458YwiewZwoOfnrJC09YZLJ7O7eJzl3ZYWT3ZZtm8
19RSJY9sHNp//8t/kn6tHkucyRbbQt+R7sXX+Uf1zZKWrTsvdXoSE2ksS9ZCHEzz5I6xrXr8+1/1
k/Br/VUQhPmzdr9/FXSnDXm6GNv4VbUFhJ3vyIyPZo6rX//+91z44n9UFK2/CAET/DMLI6n7c1ST
qmbYPMqLT30dzXuEl/bJ7S/JKGl337RMcq+HIDFTTnrxVnsxHfW4ALQ0omRtrqOEd/f3b+mvpxg5
JZNqrNer2vtnZFhvdn7S0WWg+CiXG0xH80Fmq//PzgP0TWactO9TP3CeBUk8l9/9n/nRP86PQOD9
4TT9dfteld1b+fbn5fvlNb/Njhgc/YIsDIc5mnUTR7L879kRW3bS0UjrwocsVvQd05zft/Cs7E2T
/wvh5gocXO0mv5uU7V8k1gIKaovVuYsx5N+MlGz5k8AR1bLpEsKLVRmbCULmn6Rz9VIpknlm6KE1
o9swNwpEH4gVnRBsgpqPHpbKkkCFGIbUagu8IXWKMMY0Tj505C8V05OC5GI8ksCRkqUpyKDRnvu+
tFawA6rq2+Ti1PN11ag2/5wudnNd6cX8yLDUAyDq1dRvTCxka8ARE/lDarjVi9d1nnXSTUCS8iTT
drxpuUPvEpRRdO9WPuPtcsnT4DYRij4i53c2rk0QHyk5Yj6hIlm5WNtmbr8ObIKZ8idwY2EnzGwC
ffEr8tXe2cy4OfeBzxd2x+TJSULbTdKbHG3diSLXOxpt356GqsjqDS3i9DA0xsHKemtbWQFw90ke
EiPvcGBCfuJdzUv2eXIYJ8te1tseg2ISCEYB2UJ1IrYkikVEcVZ5RpOHQpQAc1Fyq6DIaTUPrUgt
YsOZ5yibS8/q3kqdMyh+fU+kTOZejcJz3jkiYKB1kEXt8+LWywk7oTbsK6+NJ7XLWsLU7JGoi0Pr
1wmJNJM13sBTJc8kP3qU28Is9y595iDC0U6STh4zOhxUqqFW9dB7VwyfME8toWD7aTGASlRPbuYm
AM5iDSdRKBEM1PxBlrrofZAk+BcBnefV29riqT5ISzxqjTc5JwJn+mArXGffg0zo7zN5EaO8tUrt
FOIJFJHYszBYlY5o7Lwv9YjrjJ43GK6JegHKVPZIF71WRUk4g5w5pXZQyl2bqwcWs+3OTNk+Roka
7/Sc09tCruOynFS1naE24FsW4uxnqiKfxlz2BISogyI/TaT19Ni5vQ043sitbRrQD5At2pFP77PW
DW3J0Q6tzI9wnplDt8vl7JyKyWz3lNj6rbLq/N3qGiF5wGvXYVu0Dpf8yM9hrmQt1DIdiLOW3bix
ZZxTz6SZONpl/zXJ7KEj+tV27g2OoENtUsdf49Y2r+LMLvbF5BiHQdrl1uPX3TDaqw9iEdNDSRDV
IRkVW0lbRN6maPyx3yjLVFfUp824GRlPsiV1y9MArPw27aKMhVqX29eIOZczWzwCf+GqbVXPZqOV
GRPWgsTrPL51E0Qt2952r7H34KaeVPSVnVKwxzE9oEqQ9k41qjz3wqtfEJneErPkPKxX9h1DTnPr
mbLcuY24WTIECSx9YLrIGrZMWqPBsGVtfq/EbN5Vjoq/xHWKPa+xcXQOKj9qKDybOXXjQ5YN6oC9
B6BKU+sPa0RAW7tt8BTbBjNVeALXQLQ+LZZ5VxKHGnpG5F6rZXCoNBpUG5kePzsNLOxNpqbxekql
9UoWGHOeHu83z+bclI+uZfcMh7T8bng+FhEgfMleLVl36rv8HQl9ELYpY72t0c9NsOYe20+1HKck
tLyherf9OX52Mjs2GZ63zreuqGCsBVrzM2rjxEwOAyoUg03Tg8EeTbc6q6khIyDLMnLckKPKMvaP
E7CazUjYg7/pXeSA4LgEF3rfpVciSPpnekwV5hyfZ3g3D1zW1aNvzaTIoTJyVBQcDQjCPsVx4539
1sDNSTiK/zG5ZXIf5H56HKKq/EAbFWxzk9XZpkae5+7myiahyRSkS2SPXdH6gLuGaau4up8E0TkF
XeBsMT6QUTh2ywuQPuATkxN7G89rUmhwLLUYsMivVR4DW0x6YzuNgthm/HXOqwOYaitFvTxWCK9C
5AjjZ5UQR+3Ad7mx8hqlzOBN76QPDbvBkt33mCwlGoeGTCkQOoiNLfnFQsl9twjkTANxFPdz6VR7
kcfdvdW29VUE6ueJXm9RDJRa1eyrSsc7XTXmGxLUdmtPffUIubzqwpkmBoN8b2xsGqLv08L0shxK
7xVwwWJsFy6t3cItJ0y6eQBGFQNaKyvu/P6IbMbzB/fGapY45Bsp6fKE9YK3ob7yRyc5V0Fb3zci
GbYdLh+ObJDMv6Zz2z05Q9xkYWNFJAuac86WXGgGZxOWeEHeCojZee5DxLm/kiUpd5TLASoIq7qZ
sjoLDdm013j8x4fcM3YMjoIboDdOuvHmNImAhRvqJjFFsxXobb7meoCmrvP6xqv9+ckchWY2RjDi
ox1MSM18pnXwFFOmMZENZhtA/l071OpzwdzmM6z+9r4k1A0EepRe9ROW44RtxYto7XmXmFV2mNth
3kVz1zBoLLFr23xahjK0wd2pzJcBYpfXv4D1YPid2rrcGgyFQqxnkO/NxLxv2ICQtI4+5lyOBgq6
Qo3zlYP2TMEYhDjuV7bkOHbjF3vyVjQgXuB5KujcMza4Z5EK993i50NmjMr0Ht/fGLoZSL95cfTR
tBce9D4hrmtwhE73DDbda49N3zN5gi2hIjhD1CaOELps/XG67puq3bM+wPj8n+K47NJu/qfimKrx
76Hb8PKS/wrf2ipPf6qRf7z0txrZc36xHbajkF8cOnRUqv9dI/tUu5CvuIiE7a7dLYXw72tW9xeU
o4Ke0zelxct41e9rV/kL/ymYH4t44R9F978A+XjmXxpcIj1YuGKasXwsRx41/B8bXG+9jSNNyIg6
WAlQIli3U4vmybu1hjaYdt1AjusGg2wCIcGaCQuA6RhAglkQM4bW6K43/2Uq1K5yqrg5GnklxnZT
A0UxNybcz48ihbUI9N4mgg8LaOXk9qmze0TgswXuJSfr4DSkAnX7mOX4aVTOSKNYCEqAQlO9lmto
QW0uKL+HjHX3ZixJIhGJZb/9QA0H0FPDqsStQL685dcHiyCPlpwIY33JxVSgsnS+txqInT1+TjjE
9eok7rQ/PcaTA8czFdOPeJpIrf4RWU8eUn+rJAm+grPhn3Hp6A/twwjJ11RLcsghB7GNWSkZNjXh
nE9siVW/oszqwG4ZNVsxXih4D88s4GHOrMaDqjL6oxwS+bKMQBpLiV9GS5NC0S20uP0BP6Lljj79
IJGg6FgrRSic1AyUaB+EhHAEftA1uEG+yoj7NKDIlv/sgjMrgMW+zTGv2/Qxb8ARJKpSI/DbTAlt
J4sSRkq9JEZ34wYTn9pePVy+kthrMpPPHlyQj/1oyluX0BQQIx7IP5IYrxnziQ0RLdNNFqXDSVZY
TCAQ8Zofzmz34qgvpoLhO9c1R/jHCc3NGAcOMjYAif16hi/QR06p1l9cjJwT+EVCD7cThpFiyx5B
pQ9AqvkI1ZzxU5h48revc3wg+CQ45Kg3wZb8sGuMsF0cqiYYQ4cGC8pwrFWRmJ9bV+M5yIvFqBj8
Ld+TaGWqmEMZfJrz8bFbtLOfWZraYR7BVV4snT2wvEfYmE+NEdaisJ5LGIOvF5xr5RRc6Gqy+2jP
qp6ftEQWf8Ny470l60XUmaRXJBdukdcNXA2MoTmzgeyANF1gRbj+cM7AslhZB7Hm4jMsnAoRsfH1
BtNK98HYBqEfg2txm7DAHbcIqDjBFRgQdDhBrFEJZTWDwjJjOhqqIIcQAy2b603wtbyuEB/ZRy+L
5MnIqEWoFiTvO116DFcFkmuAxWvoDjxdrpgIzdfHNK2S7JJlDU7t9ToBRg3seuVy+rID++2wI/KF
5ofxmEyBjtL9MrkE8zQMwe7CuW0ZWH+6XMIXDOasdHVVrV/29Sn+Gq2cqZHesQ8vJsCLjRJdEIY5
EqvUfoU3sKleUamrPUOGde6vjOuVDf4D2nf5ShDhCzs15bFNEC0YQ4QJ8pSKtHm92A4bp8bB4fau
eLbR534y8B2x0YVzW22yhiTAHJwV260KAP1i+ekhT5xx2MAO4uOYmIV+IJ8ahH58H4i8YW8k+ZJr
NXB8LoTtC711xiplbTATSLAgpDaSNRZcL82a5tNdGAhVLZCd5ywD/bD3dCLvETYgUzZamkeS9JZg
a+KkPGLRMVFiAB8jPcmAnZsYLQN5xWGQUxuP+0XPfbIL+FKwPW/pWTZILqbHwqIZeJz1xMAiw3me
ziRwSBqCRxWsWS6lghRE8BE/x2YZc0IOCMaDFKBn0wRh3Dl1zxEErfpYc6GjWWeh/arIRT0GpPQc
UCSDj1rjEVzFaBs9MZziJ4330gaJSYKXXPjAk1JcUUaAgHBL/ot4jsxlqc9x5bGllmUBh6qIyCLJ
yNI+9LaFc2gYMYfm6erXTaED7AR2brmmgnOB4yjktLYagpiJhA8MUSnEMxgUmEwOK+mtagvA7gXb
cLYwGrr/heExss1zEZ804jZdSU0FKQvtNivqVe0XrLhHT5CozrBhxVpacaQ/YkVrkyYOVzf71GfG
EtB92SFkVzaF9pFeEO3p5Zq3LepClrx85tBiESY5my6KhHTAfclYh89pro+RYRRNxwjFwdtmppr7
W6s7f5sncr0egxlbVd340KvkyiD4cUsDzwaTE/Mtl5IT+W1/ynyN6LBhw97uamGIe9vl20VMaZCF
/cjhlVCYLt+4YvDtT2OJTS2cGqdN9pc7K7ARnHQjCc2fRCrL8tMYw/H57Fz4Y7m93qXEgP3bTjrn
LVjxJOQVFQ8i6S2ATOUHIvjg1Nb1+jBge8fDGa0RO0N2Irfj4nAjy6kfAAdXfk3GWYI8BhTvnMxH
bj+SVDYR95QQm7giCApO2xJcFdC3WRR65KJzSNIgf1iyHGcGAYd+yC4s/sSjFMNoB3f1bJcm3xq1
Iu1xgBbtNuEWA758tJwspH1wP6qy+FTFoj0H0dSb42am9KUOke0z9Eo0J+uDSLtl/gxrrr7iGePf
i9IzI767g0RpIQHECdHdOiY8NM2AIBxojl5SrwGyjlv1a0PupWFVzbXGdBS2nReaHoKVcdMXojDG
Y9fNJ5309ZWXBW0R3SPVr0IcIp+R/+/rWjd7w/WC+9oeNlnhPUaW7ZifZwDOxsryQiJ1YrxTcFdl
EEaYhbtdgMZb25pQEKKSrKUMPdIXYoQ4dhZiTSmOAl1nQgtS+6FhK7lXpTUEG4y0e3TS49nJEqVC
wxsJAbZKGOz72Z1z7xhwWbZhrHssF5aXBFedtJc7f+q8s84CHnPp1KyC4LrD1iNekJCzf6YVuksX
5Z89K+LqFfDc3MRnyETgI76TegJtoLz+qp0G84YgCew22nCmt9yuspfZK14wAzb5dd5o+6FRCaKY
To9+aC9tsCfLYfhOlGnwDScTTc3IZnNZo5kax0u3fju3+5nN7dEcmoHOvCsI76gZTtg2tqceu+qN
3ybZfMPxcj+wJZb7pR8jnuOpCeNwfAnIKN0r1FkHLxq/DtEEKC/zvrE6nB8TZwYBnzfWXioPcl3n
tA+alQLlT+nunKmY3pl8Phv4KJgTaH3jp8nygIqNADqvLwjDNOxDFAzedR2k9i5u9HMT9EySW5fK
aKeLprrBzMktCoc0MEnC8WLqhnNfkAdOLomBpLDSJxX09nUl2eVz0Mod2VDO0+RW1WZqGn9nBHDG
Mu5YG64QdW8jaAfhczYWJe54CKDEtoeSMC7DPeX4JR7iSoaylOXRMnR78NcnhJzrgf1rQMyH4oTB
4zFeNQ36NkONywjLeejTwtoiVDMfVZv519Wcdy/MUY3ruajp6A3f43Ujteu3bsgD6hLLWs4Q9RvW
il31hUxrLJRFj+eM69tSz1YLhdgbpXFrohLEuSs8pA/2vvecFZesCiZFnvdmqAIU9ArjFh6Z10Pb
6r3hcdngMhkZ3CxdfzAJgwwdXxFywfx9u7DwPkRx0p2G0vmocaXuLISCoajNNX2vFKeZUd9b1Jq4
36JKT1/gzcFbMloqwdQst7My1a5rWBRHDXcU7vxtsUsrQQpCanlHeMvyUCT5vNXWPHPScjFeM/bx
mDLLHnIZNxK/5dh1jvkIeDIXbL7zFtcOuXRIBdNIMNsXWbEOnxc9xB/c/ON9khGFsPiiZgA7lMTb
EZiNWQss26FzE4MbU5u6Rx/t2CeDLGjyX12oHmioRbJta5wrWdLsPLetcEbyvUgZtH6qXT8/LUgv
NwEJHHt8SssOORj/mnlMBqzcfBnjyecSx+JtG+fUWQs/bqTA0N4JcYqvSd24TYZOfzZw41wxHrtx
VQmejmrgqegt80swarfdALGJurNqYIR/1m7dm6dCuUF3NhqxWP2Ru1awl4Hsm5F4E4PKKaZxi+6i
DmppWA8VbYiTVv5rRJQq1MAsG+uZ2/eM6g2OHsEEBy9D2uuEVm4b5ibWhjnGYcy+Qr4ysuSpC4YP
LZh/SZr1xsgpcEO1/O8KISlbQKfAjzywe2l3DsaPHaNcCvBy1BQiLv7iHrQ7ebZnU5BuNFtkLIJk
hwTZoM9FVEZ99od12P/PYlrYDo29RQNtebTR61bzD3CEPonAZndpdoyqFYJYVBWowcUmUPCLPRMH
tLeLgGqkIsNDuZtxTVT8+zfw100u/BMp7EAAapC8i58WXGPiimqxuvjoTET8kOZByOK2D0Rk3Qq2
+DHFZlQfUpkm8VVXR0u5q10d3cZlJ559sxe3NnEqw78/LHgdML1StgPK+HmZW8o+qlgHxMfSoPRD
yjXFhI0AiqQiAy3Xsf0ptn0BlGBrDHH9+g/H5C86co4HaWXrH0pwTLh/PisloaNosBaOyQwTiiSY
Zkbxpxu/yDghyezg7JCjL5+VFxknsZbfP8jDA9ph685250FBgsAtnhy7tYOum7jMvl9wnmO5gjf/
4Q2zCv0T4CMQJDbxB4YUJhZ0HH9+w0MQp4Y0/PxYRgN7HwJXer3mRNUUTcQDNWFZF6whJt28FYQT
PzYds4oLOTetpvaxKJsfQ7/36X/HvyL/ypEMlP9V9sV9lZad/j//S6wznz8JBARbQmmjxLc9KXgM
//kdGQ7upZ664dhmUBQ27hok1DGS+qQZ8eiNf8mLGC1YS6z05ake6C9K7Lr5QSC9SUOt67UH48j+
/aGS/9MbWxfEaBawcf8Fau6RvdMWbZMca5e5NaUmvReSvXFsvYmqSOryid2gb5/mao1kmPC3qDNJ
o8Njbw8o95OBlCKGunTLaJ/pn0VHG3uB88X2QvmexsQl5RFCKwyKzHoIC+KbbRQR0xLltTAJ8BR0
Hz+a0rQAG9sv6xSgnFm9JdGaZjRky3S/1nFv6QoKKhftY5Zx4Gku/3CerJ9c5nzvARuiUgPPwAjx
L7TBRBhNCrfaOMiEWEfWrQuoCb9fW51y4t1f4pYIFBuMp9Jao2amIuFtzXgfnqbA5WjFcqVHOQuZ
tllu848cLP6eWKjGu8t4SForKH5sM6Y0WIYgu1T4BIsw9WoA0fEAGewHPRYSBsMb1uokDqClKT4u
5/4/Mo1/mkSDHPpbmcbtr9/aN63+rNP48aLfZtCB8wv3Qdv+IzH+N07CRcLhoN5wuWFfchx/H0Hb
EpkGzxTfBaQAkO2PLHnz38gyrJ956IQwEPQobIbOyEMc3tifby85SUHMWJLhWjLkHRLoAC0jcEVL
1GRzeQ3X2Z5Rv4P1SxCNro5MtZozndWmqVfDZl74eDdL3v5Nuxo6rRZr53RxeXar4dO6eD8t2Rp7
QD39F3u1hrb+6hIdVsNo0PnprTVhIlUXPylQIYuem3QwZ3bkbbcaT2G1NHtz8AucrWZ5360GVfoF
vKp0l+pTO4/j2b54WSdsmF/MhnakNxMDJI9fBY954hePrdVhtMASS3Q75tjVJuuS+/2I+7Z9XGG9
1FOrH5XUqp0xSoovZrzhxJ2JvA0x7ezERk2XYv547gmve/O8grZNVxH67wX8e9PU+h5qYPK5KVQ/
h6y26q2MB2sfJB46BKdJHp3JzXaDaQ9sjcxyumauxL650S9o/qjmGYZ7rLLRNoSmrJfnsutVaIrp
m5qmltSSQbGOMob0uklLWrGydvRXmPIso9c52UvOd/7WH4dkb3TJcm6LlZOToD7Z5oPvrawYH5Yf
s4d7K2DHYOTx3aiybO9lk9ouCZ29hup4NMeKxXZS9tcEWKe3iSiAO3dgq58Y9vVMXQMVdgiX76jJ
9ZHQqPLGa8zxmtXcfORRId/wZFXnLBDdE7mN+cRCzlC70qo7hSja8k8Fy7GbRTTmvhGesYVxWz4Y
DGyfutnuXnk0599npJDP1tCn3MSm8q7QjnErUw/sr9l94VhhOkeeFrD884svsk2HvfDrcluyNcTN
pACcmY6xM2Q7wQrQ+g4pNaynqZvCgLT7ZsMKIkZXjxHoXcoMQkLTCtyXxiLBlRO1onY2e+6HUg8m
qI+g6SBmFgxtzWrY+/D1GP/ab4M1+FcX2Cu08PrWbkUc9iWJNYa1QCvX8bSfhMHaZkCGcV0vEIjy
uPZprF0mL2Wc3Zs1sthUxcudQuFdkxkVGe8+WJBiE8VaBJtmdPNpg0CxvypT1+P+lSTnFIXT5v+y
dybdcRtpFv0vvYcOAkBgWPQGQI5MDslBJLXBoUgJ8zzj1/cFJbklddtl771ynaqimSSBiG947z6K
n8RfcTlPscgZsE/JdDKdVCUyq+0vuREYN5RVPZyJ416e6wzZDMLYarogpDi8J0BZXtu4zhDwhLth
sGBCwJO+xfqhbVKpd4i6hyVlWc/UBvxDDVUoAunum21npcwMCgW2iM0URU+SABeMaA5yZsDMvEqg
4KXVpSdD0p1/5Bip2LBjJCrCWt0AMCDZSKkYW0Qkye3wFOGMBV+wQQJcX+dhHl43kaH5Zm3qnzJI
EQDBlGZ6bIPIQiNt9/MdZmA99KoiUzZLIqI9Sof82C94eN2cAUzgDUoth22BKQvKOUsm2vwiza8U
VOQfLVFgWbDMMqg8o64DTpIYnf2Sl28M1dRVLZFPl/pi5eybUxmTMzQPysdwaClHEsCxAeK1cALo
KAgMgivGMIM0pCXHsFRNZ3pA8di0QdF7IcqUqt5mZgl45lKwZZxw5+lhjsBzy448zB0vHGcT6Mqk
9q16F7SzNpsPoZXTf3Y6PJd9uTJci+NSaa2yeB3DhanyDTJqxrsmmUL71QhRLhVeZGXqKB9yiEi1
tbEr4LJbpe+75G1GcCdS/Hmiabi4SEr5tw74D3WADvSV+u/PQ2UeZ7KsivBnueb3r/lZrilpVVFF
air0Qsr6H2WAEB9UaYEWXdFHusWS+Idacw2BRuRpr8hDE/7oT2pN9YPjYADm+WRUAJ1Q+ydlwXrp
/9RzQHlmm01NAN2JioBs6V+LAmIFYdQE9XjV52+kcwAt+/zTb+P/6Wp+K5b/zzf4TUbeTHqWs+8Y
r+yE/FpOu955iYer2AEn9K1W/dMG6t2r/MsPQ7C0xDit66i6qXZ+60FnJIYZW25xmUgofYgscwXC
IzwFhxD6Wn5q31+jqCTYQN2p396zEoYfb52qq+yq3sq6tK0Q2JyBw9faYW5Ud7Nd9F9iBNRxfuq/
iSPVVSiZfRNNYpydSbMCgnw/1902WUWWLc5Qtk8lA+c5CWpgH6RawHd712hqg6lApBkH3el8meX4
Zu9qEG1D45lGMVilz4cgVC02uRpBQWhHuIvxwzxl/UUW1P0aJMImdcs8MNPxsHYy8Sk3CPMUqRw/
4b9hWYkdjdVtpzXM0qWhXwOpqJYLHCKRcjcypjaKjT6EgUPZ1qVJNwUr3Sf+jov999T4D6eGBoae
1/zPT401PP7yyxS/lj8fHN+/7I+DY+0FDOifDg8pgpX/1bAIFTW3RORNXfctqOqPk0O31gYCVIYN
M56AgbXM/6FhEShfaF6ZXdEDAEr7R+gA+fvR4cBj5ibjRaNL4X377W2rEQEvIzOaU6P18fxiIELl
cTWsztiozP0KhGhjMybzPmYekCuHkm27bDyHPJA9qyZ1h+1ofmvwb1FGqZX0Jm7f5WIqTOtL3WTk
m1JjN0vNoiqEfspDnaE5uGPAttg9O/Ne09B1Zvi84TPOIZXThkCWJHKu1VjprPNQ9oPQGb11TTXf
6UUT4JMZh059hjaYxbO7EE4DsjEqycw+xsCJvMm2YO0MyDxZC4QLw+XoBC+kruy7SCOZcky89VTW
NiI3OkbMuPvy9p6QblNsbGrhTH2Ma6tb+l1RDbaWe62aF+oFy/IUHpNav0asDbZWXc03UssK3uR5
TPhSc1aWT1WBJe3y32v77wnJoCb89Qs4vLz92rzr71/y4+UTmCx4eXQA29DGf3n5NJ70H/e0xttG
hoeF0FdytwtmBj/eNq5wrBAoFmx8GO+d/D9QjHGJ/XZTs8VZvw2GHRDc2MV+u0ijzpiGoqn0Syto
rY/zaEjktgLpglwy1Z+jvCYStCqPuKlq4ZaiHjbqErYb4LvZrtfamvBc1p5PJHalVyWnfXRRT0jD
Pa2qqfa52WZQaMbw1KVsgbtwpg2oZo02arDpYqsu6XyMbaRc9+MsbtkOohEbguGaRSOLP1spVgH5
0ljQhjGkbmOmpnurSVA9NenQuxZ4rR2zrap0q4g+1AtDOKa+MqPeMebZMrfRBDRjj39q6dEkJern
pMem6mZzmr7V+EWv41AOOdyAfLoO2D6RVBcG/Ox5lYOWIE0rtQ7l3Bho80WPY4ESm/9VX2N8jqQT
zBAqZD0fyKnixszzeYL4wQdEDhMsCvjgOs/1M0K28uwQBny7JOlwXbOGrhIr6/wxylGHBm0JeZHB
5z4nNrT2EqNk5h3Tbt4A2EqRrBoNeS6Xeqo9dFXVWUsFRkMtu3ofCElich5ooW7t8NGl4dZqiDJQ
fdKlmkL10sKernQCgQrhoSFWDkYryh61dVhHePURMxZFuoltpFz0SBWDQ/12SKEoN5w/eBtlHAzT
VYqWwSFoKYsbB+tg2ORk6OJgYZ/L6Dn0pBIlrI/ErGyRdQviWWVLRsWapzxYHTt4ZSBFGZGPVbKv
G0VwoTVRFvi10Q7rg2Mte1ZxEp7DlIy4SnNzzIZj1/V9pV6JOU86vXGbtkX7lbvpqI2teApxxGjL
Mz3RXDRv3YheLHclp3UWnP898P7Wgcc2jGPpzyuOa9zgv9Qa377g+3Fnqx8YDa7uMMrB1VIm/mhS
0MvaHGxsSrjGvp+EP04/8QEFq8bSR3AyUQNwZv04/ewP66CRETlpDXw5drN/cvr9Lpe1YBStwZEW
4lw6ld8tZcGohECBpDzguKoCX0uWFAIM2UnMOQcPw0H76OjJApcGjQZkm+BoZ1317MAQeZAFQlbD
TNpHfCXtY0je7ean3+T/0+OsG8ef+g6DT6ep/Ph8QA1s+++LG6e3GzDWjnFIBqN8kTCMbtCrF6fi
HUdU89TvnEodvLYqgSf99fdmNvzbd6d7lDaLCGx3Fv3i2ir+vA/l1ULK28c1kMXgKa8D9FJjHzuX
qdOUpm9W0jphSC1Mfk2mdTEZTvwg0LN+mpZiebP6FulHtcz6Mcy4LVIiEXdEuPXphqxs82wRHT97
IFXkIRjz7iQqvdoaamW4S9MHHLo5Dj9jaPPrSJtVxjtiAPJms812sZdZft8vDFdsortrV+/MiT2N
qT3jFUjx9CWRy5qmvLBaA2ocO6VbsrcKlB+0Qa7S6TaJmSTERxAdI8RIROk9Kk2jbPDt3PfQKTJU
LvUqBjWr4qoxWHgq0bohb0p92M+sj7yUMZ+boHSg2rPGoUa8b0ZeFUEhyrVpfiqgWDAsw151Io40
gFg6d4/2SGyZG6sZKgmVmEsoNNJGP6Cn83aMMhMOsBYjDOJow8ig1berLOWstnEs/IST8zmjBWP/
bKmNbyPv2ow9c8vtoE8gKqEQmLcA/MMJX1JtZlShUXcv+jLaFJ019ocVthT6iL272wn/deQJfcTE
FJtC3SKzC2y3CDpkw6400asRE7HoF8XUIMwKw1gb4VMho0A6aPBnTRRjLwncA+YBdMEdpXyyktkG
F2gWN2nRTNAeazxVPUUBPDoAg/AFJrElTrPZNt0o0Vdryg7ZZvhWR9qwBTfOGH8YfN5U50CZkt8u
2jzoCEj75LgkduLbsrNeIovg5yVXl42TVR3ZSrBntx0r84XIRgZfHpfU1HkD8PwdGA2BEccGWmGL
4CMUYVQPY7RCFCwZfTFGdbgWpZikGxdW/oXNXFqSkAdtv5ZxkYNnQXbt0jpI3TWtxkx83r27KFQS
/apP414ybA24pe5EQ1pu5dZWUQ5egIQ79JIpKIRrM69+KxIWiYy/m2SnqeX4hnwzF+6QArONXBj2
qK/wSjbxC213Bhy+YGd33bYYo5d+WSN69GR4MifAC6cZA87LQhZ5DyuonxreilrpXougTzK/cbo6
8syuNOJN1zeFsmEeMV8Osyhm+gWrE5t+YIV/N+s4xvfzUNOkKEGxahiLJg+JC4jC6hOCZfoeaIQr
NmWWBbqzMVX3C8I1roKuODXRGFd+jejupS1ZF687Yh71SS0P6ITTW8yf62GInpCqLS6uk6UHh9MT
qsFQ2+G7NevPNkeBvIOLLEY0Y22w7nKN9rGLzYSBMnHC4JZCKoK6nJY9ePsK6ZMsn0f2PSiw5YA0
Khp5kTctwjnFheHff1aTplcvIdtLOFoB+mSv0qryBRGqI310kMv2/Sh3+MlRoiW9tukSm314qnTD
1RRry8esJY219NJRXzD1TQGEfsjGhiHmF9n3iJOO9hCr/CMNya7iOQLAZhDvKJZxeCrCKYtbkFSy
eIGwzZhkbghdKZvFvKpbwSdGU1Mq2xH7XLLOoyt4/lp2jWad0GSzjBnKgKidkHWF6BaIrWzcGKvm
dSMzrHn4IUrp2yhGyWqxOhisQxflJ6I/EcGNfAKeXbYiB3S29nBl1EzzEUbIoPdJXbY+oV8aZ3YW
DbjrLFwKAWDZnFUXLZrduFFtjc8l3rqryJwdkFBmUrqBrUISQ1C2Sce2/NyK7kGfRvMwoM6TO4FO
6NybmZ75CnDRYWcjVQXLyjQL8WLJiNuQSbAVMBwuI30I0KMpbAMjoq/uNWShZKxGvXyFPwmya9BF
tC1HfMFayYw6E3I6GRkVNGvF6EQOKrurrkY4NdXMpTf21IgLHUfzwaH8Y7nQBsp9yj1DCInuzL7h
EELoijq3NFxebctAviS6BNKnVcy7YtQBSovBTBqfc5zKNZQGtFcO/DbX28d/C8e/WTg6VBR/UTim
2QvelF97ZYM2lGrype3++78Ux/iANYrzgvkV3Sm5AH8Uj0iT6YJNMJWW9j5x4n/6YbZaB1Wr1OV7
hMCPwlEnLWANqKSjxsBF1flPCkdGUb9WR0zKmIWRUET9qmH6+T1lsxlSu5hMUR+NTmGTY2TbDlHe
VkfUdpbUAeVBOnSELvGxCwOkhoSNB6TaCYMlU0N1M3EAoBDOcycOdgr8yOYeK292YYdOnNx0MGI+
DU1sPcvFLI6RCLOLbkw031nDb7BtxPlR45HdmqmDuXNIilNS1Qqdc1SVnPl9RWDHLHbhuAxeuERa
xVh3bJznIZ51ew8CATVSV8/m0zBOCKtnTVooVOPoxBvIoE1nOgV8mlUj99IKue3febdlU9JdVmu2
wAkpZdSFWyXLVfI8CI6MJtTHiP3GKyBhpm1t7TpbqquSUAiO94lTyOP1I4RjD66Gteomxw6r5MeC
SSCOdLyojiaxfaP7vrI1AKCjGzCIxtUZz3mPKDGQjgokiFWj8ASpMurrOGYtJKE0iiU1FSpIyfCs
SMog9fK+WRSo/j2qWhc4sEKmNwwuvCCRvcB889mWGouXmkOIsrNh0RaxlbQTYITJG/LfuZUsqSF2
SVA6Jd5US2PpvtPSKWiurLxTDuqIMZUEpcAF9wSmczAY3LVRcYgUZdiFTAfuUoUC2tVblWRrNpVn
kY1yazrV/AJrIN3AEci8OZ0jP4bcu0WdkJ6wSeu7sjXyA4abfpcWA8y6uihNFyJ8f7CHCQhwlG7z
vCh9bF/htdScAtNsNvkmmzzf6KhXEjMs9+0CKLPJx/wxKBTYWSnRz+6iDNV1lpgPaZmHZx35880Y
DdYZ2/PwzChiglcoIPJU0XTmeSjxKJQxN+MU3GRaOeOUrhSiovqeUgdluc+ex7pynDT4GFWTvp8i
U7lWEAl2LlJpZztYjX4KzCDbkZgbL74AkzB/xD8B7irIzIfaFMUdPpqU7IsgChF6J7U+eRgGrMkr
kV0eigY/pet0bb4BL98dRgr03Zil4Ue9KvULZ8Fj7opKjvcIrBjr2FXDWrtnwf1VjAaFMJMPFtmI
6AoSjEoyxJl9g5CF1t2M8j6pLb9NekMHADBZJ4EZDLRYvGRAXpt+uMZ1p12IaSr3rLl60Jwzf2vm
R82Zir342LQT4ceBVX0etehR1GQEdJltH/lL55u5Ygw2txWJGfgJz4HZRsfCmJr7UOjLU49/JN86
46S9JmWjXihLwVVe17p1HLPJ2RpJ9WVw6mAvpFpvoB2gWQus5M5J7f4J0GX2OFNgPepjF68EFDt9
rBmOQ+/gDTOVrtmhTtQ2jjV227iCylECi8jtONshtYaF7hTyOE6tM6J2w4Pm8rUKKPg4JfadaTdt
gBrfFERTHTEWUGvCr9Z5ipHERdKeMjfulNY3FDKpy7GHyh4gIuH30uHBzyIvVFQPccl4LFWn8Gmk
tY8GWUfXndI8xEtzl1SK9TZJiC6u6qwKCYwtFlriaknumZ0ZFzl6lJPaUWXRYQe+FYcHx2ity3ls
al6Nvr1bwBj4slHLV7Nn516NS3mjB87yuUa7WAOFRPbg5GMFsSI0Hgjklp5ZZ5qxAnVn4gOc8JJU
uP65kwhIIAVA4spVD4W+IBVpao59XIUvLal6X7KRUrkd6pPWB+NGmuPkR0MPA4DKfq8rFsrvCXbj
6T1/1UhN+reu0xTeONZ9VwI32LahukLjDVzwnCYtgRVVJ5AmrvaYoY1x8GFaxDcVwY6f9ho6idty
XAV8aTjqd0MX2J/TMUfG2Merfek9jjgIovnWUAKU/6jqX3p8rReOGSCGnLvVfduv/sVQFAHWUTsi
W20E5GetJily0torC2vB7IY9UQpCRwyPwyA6lDkVrlsBqzopcM6vwKenPKISrq46vdbcebdiNNdZ
Z9B6/EsRfCdBe8Ch4OyQ508npaOFdZgLvhplI7+WivEWV7V2EtbQwjqoadozJ9nUSFF5ycEEwKyw
Lx09TU9Y+SkFk+U1UrUaPRIlnDFND6Xa3KGNUD1bNBFsQTqImFCxbcxoaadCszzXoik3iqnBUTDa
sd2HSnSVpUO4Nfo48InYFmxPpLFLkP5sed9fk6Wwb2uNEWVEoXgfWkw5RdRUxzFJ803TBDK7hO1L
ZdgWw2VJnvpeGacZ6WwO/NTA9XPmyc39QnXGmxgJ6Vs9IX+HRimyayJ47I+hGRhHPuHsa/AzvFJW
dItZKvObPFDkNtPm8iCQGnkqkyR/btX4pDTwK8yiKHddP/W+AVv5GZYEUSx2CerOSj91rfic1FUK
1k1bTsOYh+hj2jG6Mew6h+VSwt7LI81j8t1+FWi9Nr2Y+7sE6MXm3YdWhkw+DBxfPlq64C4eyPhj
+NPtRkev+RSAUoYw0QVgYAcsgaHl+JSaSDmM2IRiA0dHMX5uVCP7RHpLvw1HO33LbWIC5gWyAsfe
p8jOvjTQKA86fQkr4jT1a8l/gl7nuDOQqP0Qd+pBRZ3q4xHXtloXi9NCeterk9jkQ2SRsusklFCj
DbJz0mUgT6F7b1kT1IeegmTT15mz1wGmkqND5aUQFLtLtWi4iInE4z2asJB0QlF8FSeKx1pg2OhW
W7x25Lx6fPb7uAe+2M+RuWdVXnuxvFwMUtkKI0+xRTnathTytVarc08OkFsglKNbJFewURVATMqT
QM/oRpEZk3+3UGFkIEtStbyyquZskYzqtDWBBTmsKDAS68zg1la69IhXItyyaLHd2sH8a8YFrlOk
WO2ShdvAyC71XFFunRaecGb2zh76MMYZPT8raXGD0STadrlKYkOJO97M5rMz9MJHSZntWpRpfrcg
XjPC0nZl1ItdMegLh7ClXysdTi/Oduu+M7R4vxB5z65UfAGoqGwQXOVujAfIxZ4tucjSiPtA78+j
JpzXOJ/xryg8fmWr7E32RCAdgcEQdhe5g1xjF5yqP0x54+wRoymkmy72Me/mcxbLTwQsPfzbS/29
Xkqa9B9/0UsRlVUWv47h37/kj62j+QFFuYNICBqbqa/elh9aIc34AECQiFr0xHT0qzr5xxje/IBN
0eHrLBVtL2XRH2N4gwk9Iw50AD+URP+km2J0/2s3pSIVITKdQTfaJCAZ6yb051lz2vZLOvZOfJOk
DGkcDxvDVLtNmJrXTlAZxtkwawIQy0yFnRkEDqsGCu7YJA9gKMfpqn7fVFngn9wWAnyn33ISress
iVo+VT0TvzHcgSLdM/tQx5suq9W3XK1GxpscDrHtNSKyOcF7UWIlLCMttYdd6RjhJo/q5Jgnhfiq
h7R1Lq+3/VnRcBtMyO6OVmrUblmGCH07K7sFLhTswoVELJ0MNKJbYmaChW72PQ1OwwkDFrchd1A3
lAdLVT7brD79HI8Xb51jgbiCJx2jNsCQbcQHi5fs07iOqhiNO6bbFGZ02xDLA7WnnOaboV8CB5zZ
mDcbveInZiK+dEzFEGsSrhmxiqVHJOhl5a6O5ucYmcJDO5hRciU1POrgN6zrmBMd9y10tdjLTGyS
nRVFBM85k0PijooJ/s6SXVf4/CXmp2DmOFCo2QB6T0F4R8x14LhtSTajN/PxD7EZRBfLOOHhY3At
d6YxqYew0IeNg9qiQI2cwPOyMNAxYIfS90i2KUNGcERUFNaQH5W2gFCiSEBJXh4sNnDO0epdPVvT
okDWM8ixpqhd/ITRTuObmTU/M4ivzRt+Ek31NAask09k5OTHmNEYEVISgQqMvlpNZmyiME73bWz0
2zHUTV/WcQ/rLrLO9cKk3y0wofna3FGnmXlzhEUVcJDX4qxIZ4TOm5vHwCB7wm0aab6NgAj9iRHE
FVOChZw1VH0REo+ZkfO2LpTqBIMLo6ta9KpVHbXUGO2K4xcIChhl/IbQXVlAVTdGWjMyWIpYGK6q
Iy0u6FPj1caXt8aJOB3SC1xmqrbN3hbhneHnZAbp574N+VstYrDu8qqAoWspk1N9zJrBqhHdQj2b
yXxn6KqunBB9mqyWzFRyxbiPgsY5mRV0xLy25grHiJVa3OIzOTEDCt8WL/9ECajY8WkoyKMwg2J8
0fIIElrajj3tTZHPhykkndBrSe4gFSEz1Wg/J3SKmJaNTLgdIG8IfkuodHu1ya1tEcbxTTzNFNlR
PURMT1H48mYHNn5dvZrjzmd13o9eFWBEOi0I/mtfUwzdKyP+mn41rEhAtVCaxU3oWcIbs8Cl7zVc
YtbltOSMH1qp7iCi9n5E2AY6elIwBi+xiEjIFCuGJl9mA0vqIKPLEaqJ1y+zxycNKf6uIy8iPBpq
e0usVLKcWcG8KotT8E5Be0SOABVKXnWl3rJ3qKO824b9XD5NZB0aro21936hOit3RlA1xY7/EgoH
miUSAjmJ5jujdqbyoEkTTw/jfs3cZWqkjYd3wodeVs1X+FMPsjftkx7LdrkbUm2o9mMaifLQBPPk
25XC7LMF87tAzjsbGLXoVA0nyTdJyGkme1KT0rlOdsuk28dEIfsLqJQyTadJjOzEcFWReFw16Hnt
oN1kIgwoxflblduQ7svXFkM/K+ieh63eR5lvOol2UZqFs9HtBNefEq9cDiMi2RY9euwDMtD4O6dG
mHxuait5SdROedCbbHimth0aFnCGwbuGzMRXkkUHZUF3emjCEFIL5tx2A9cvbC74Pxh4cJWVWMBu
uJoxztu4Co9gIyWSp9mwZKW6yZyxgZroADytNVUyCs0mhGTISmCv1I1ebgKcBqSKlTIHzlIWVQ+B
DoPAvZhD/SPqgUdsgyAhv+FBnELV9qY9WmdTsmYLO4zfnRbVB8thzwZGBYZApkiyMcsJe1gRtMZV
lmv94DKhyMXl2JTlJR5eM9nZdak/1d30FJL35LidGeNZEzFDF28Y1K5FDp/gOENVQrAhmtJbknES
+mrur/AsJrLZceQb2bzM+1wnQwA3Bd1dGBxrAjHtK8NOxfbfeupv1VPQsf5yNn3zpShWFudLEf86
n/72hd+rKsv4gIobEQPDTLLv+E9/VFXvugdaaYcCatUvrKv7H1WVRlVFki2aiO9j7T+qKt35gHOU
6bSwBWKsVY7wD8QNmrlWTT/rB2wLoZmOpFszEFpAhfy1qsrYZix5pc57pJHp7FPb8IhLApavtACg
34qiEToj6Bgtz9iZteNqbdMc6BDZCS81IksvylTF8eq2y6QfQaJW3DYNe5aNrxVTievRNOcLBs2q
b8TMMtwlR7DGZdsSLiNm8jjMTGO0pLdslK1lBlDBzISpFM74ZbdOGBigzdyySR1doflQ6TaW5SHQ
FOAeBtivTeOoVbLh7qrJV2ymYq/WDkkwYlKtlyXRzYKEdOzJbknuPZkVFWFMeCMCv4+KfWwt8RdF
iPB1XJT4cuJrnuRcJj1TdMc4gUkPyBOxWCFCuXUwnvQyhDqgsJ7Gfp1dIKROruMy6i6HsVV2Ikig
tau0am7ZDdOGSi/dJlaYDMwJ4LhO9MSuAqYKJHzuMHuqAhUCk9Qf7IZfs1DIznV70lvWRBpA/xZ2
Zk2rw43m8Js3YkMciUbIbzpFN7edueRn8pbKmwQVyHUEVkdzmZMVR/YR3NX2gghhjEiDQULSeWvw
KqmmobpB8MYgrkk5ykmbVR8RS3SnvjSeWhl2d6JtC3uHrMTJuFSTECl7b6e7oun1j1OWatuk122i
vsNk8gbiMC5xlMf+rKsM1EtY3lIO7S3GFzvZmGYgjzqcy6/cjMXGyMWtNdys6jW/HQm2pPC5Mfo1
sInaQF8N7P3zOl19gPwzXQ9tIj0nNzdKa3eexN/FPhDsvF5M2RH7fXByqqQ449UyLlNDe4wZ5fqA
A1J/NvuZIIswuJt7WW9MReb7EceUWorOS3Gj3RIdpl6TCmD5ASysA4vTXZqwK86NkYlPr5Z+sGC+
cJ2hDPYJZP0tfp30K77jV4Fyfct9FZA63mXiloecrSDeHJyKIqd4d2Bh2pKwQtz7vlnIc8nT5pGs
dlGqpGjkdm0SvdU+LVDy3GWylG2Ejgnos82nbCmUwj6ES9KL+JiBQXuixQoPFWEJtzKrqssZt/TR
Ah2ELysiLJprwcuMBmDbUPPc8NiO7oR+f1exQHf7Ior9RDUovVHqsBdlb3o7j510CRklf4XaO59D
8WAH2RRvEaOMq7xDLIbZ+8kYhZF9C4IZsq03K47d32kaQv87ybUqDVcCfREfBdzfZKPKJL4wG9U6
gwQKosfJWDAS9CLJyDpwSpboGSAvvv8QXzn2rCGaImnKzRLBPLwJdPB9higV+USsYpEcxlWy7WZs
WvhpIEoZxa6B9THcDXFsjHfdN3FF+K60SHV1SJ7TtGuWwicit0AHGsmWKVdlOos/tMhtfB6zMHzO
RRxifI4EZTDhLjmP51jO6maaF0FTJ+KJH98eZ+LOMiKo7U2d610a7ufONp77shi7Vyt1iEB75nfk
cMVnfVce0Tzo7A+KgK6Sf5gkWyZqKVntUY92wX2R9iY1Zk3T62ldw0oEfNb0TQn2r+HhPxgeMDqL
v5Qf3pX9n4A7v3/pj7va/iD5V1mmCcGeW5xRxvcBiK1/YPYgf14Z/9gkyw8azmZg87puGmxA/9cs
paPPNvA4WYwsubFXN8Q/uKmlQznwy02N3FGVKp4sm88h8F/9elMTpYNqKonL/cRyc9w4UaqPXlHE
zi7CJbAl4MbokYAk9pmoeBAfWlzEV7y7pT9gTbb9Ru8hqwWx/siOab4pTa24G1oz+ITqeSKLR2fA
aYH92pMczQDd4Xd0EStD6ZN0RFczTjS7PovshE0te2+yfzKG6FytSorES+pYI+us3tROjMYCNPAo
YGOadNgLq+evbc6uBKzlbGxTpTWuI2QsNylJH6RKTYOyUWtFJwSdVFckdbJAnK1HWoTmsq2IfJzN
S01psFJ2GpjDPtd17kFbPzgT5J/NlNXDs0pB7Ph1HnRf+C4CJZ5RoA8kh6rVWfjVMcmIzES/URmR
XpkERaKEQtTMZb6PVbJsN6Ca8q8xf/C9DKDFcXaDARRLHLwtpiRrMgUW9UiWPMtl5M7to8H66rEY
1fQWS+x0E0xxdD32QXFfIS287lqYwxdYVEPJqF6D34O31F6v/kwEdJw1x98SVfZ5SvlctVnxi0xE
QLQ33X1AcnoyWYQhLtUnEdr2TZDBvnDZbKrCDxxojMwvxnJrkYWFDt86TFVeXaeidm4kaS5s6TGq
7Vt+f9sBYdWJ05eZcxSt0CMG2FM0kIIG47i8gzhmnxXQa1cJijOPfEG5zwX0xDwgBSpAN3oALKUf
FcD7B+SY5XXa1AAmFm6OjWklgvaLWxMGUG/4MQO8do+mveNnhipPInz9GTl2/dwgsHmk0qRNd5Za
mqumpn0TSo4nt4s6sNXj7Jwnhg2kDxjOndbE4XnSF6SVzsSe2JOD/omitAU2QbsF1ipSxhcbfJmX
tsI5VZVuhdt+VunNp6SI94FVd8uBJGtt3sVBr5w0EE2jN6IcBOMHPwliFuVbd4gkd5objlV/i7RQ
smbSJ5hutiJ0MqRN86GgTr2MvtGLmDGxxoGCvnKNzHfIUUg+O8Qj5Tv/6B2GNL+DkWr0XKhJV1xS
VK3opPQdo4QZsoepZFs2wZvNO2spKBulO3bvEKYMCWv8iMMIFBNyFYleYWU2WUGo3LHbbBlfBZdW
nrPPWBlPEbAncgHDU/YOgEq+0aC0b2wo4j4tCPwrM0rqKCjjBayUuhKlgpUthUMR3L+uZgf44OPH
mNWcrzhReYlAtt60GISTlVQVY+xGjZVowkbkGY0fqexCc8/rrdwXK+uqbBpkFT0QkAoJLjSseOVi
4apH/dFpLbCsgs+wn9UYwzb2qd6fu2m6UOCyH8CwS392ittysU8dm1y0zKJlQ1hOxzFO+o2FeH9j
dAyx0PrtmH4ob3LhpMkCHPXBsptsAeA7ZsRA92BdIRW46+AZ+1Y4rgpP+VE0DcK2ngHrMvfl9Wir
tySIUCw3C3+2Fu5ZaJCwN2TsQW1AM1uwSh7VZ3GhFlX7JZmtK3XRgmcw7eN+GuvsrjAH+zoZyhZt
BkZ0A375DdEd+nZN7AIwGv0Pe2eyGzmSZt136T0Txplc9IZ0urvc5a5ZCsWGCEWEOJNmnMmn70Nl
ZyHrB/pH1b52CQQ0pJw0+4Z7z10OFrbITHnLobSovlNy3fckfMNR1PgqvSBJL2vbRoJPW9+bmMU2
GL+7VbaXfipidInpGBbAgg8qZp6dO5q4sHWc7pwOhQZjqA8EbOrAMNCLsniJ90BqqOZjm9h03VDH
tWkY1Y4jSfaQjs9LCS9wcJPvm4ZwR9grIFkXSB5sjCYoCax7m3I1HUWV9C+ACnoejEk7JO38ObRO
eVgg8UV9C19r1I34u1nYmFbmje+MGLPK4cgZ4mZwkOcdzcqyzzUw4r3vI1TBQQJ8Uw6FdfKIqAhn
TXMfBpn6h2zlaiLgKWOZZ7EKG53VvS6dwl4PjinLI09lPcsuFb/6yuaVtasYPP6Qkm3rqY+6KRpG
5ThvvkkYc6gIRxI0MsPbV7BCDw1I93eJ/eWNNaUW9SPk6maq1ys6n+a8qKllglJ5Dyb/cOmcWbvr
Ntd+otjv42Jic9khyqRU0+eANWuhn+w5T279ovL8IKltBc0yww9bGCZhvIpBzo6gzCWwewCRo6Gb
V5PlO81uSkqkxtj14DK/PLjSLU6scdHiEv4bKFRdr70UHfKbrla7bECLIMz20Ynz5mFee3E1c5w9
Xr8FNpU8Bta0F7PRhbOebq0haXZjZ2nM/dz8t4kk6DcMQpg8gEihr/bxRKKH5cAOBvlihvmiYCsw
xHppcP0/pshEfoE6SCJJw3yrYuO75g+fGZ7zb8wsAPAvWIM6y36pLVuDeNgVoWEWIxIPOG/rouKX
pLUOs5l/j53hp2co+0AeSA8nGUkZE+pvy7j4u75sjJ3rtj9UVRbBaIqbAqUKjYshfyfQ7cEba83O
gDZ3HI2hbkJjXaxodWL9voRSFzFILh5q3bnWCdriCvF/VPUG22R8y1kfTmk7yajTq/WaLH0cYYv8
RczLM0milFLUF9lq6sFkjnD7oPTusKKhHSDHDfiKrbZiRnlhbyEfnbnlorSOSWovimfNcFBPTUp8
x38JAynz3N+t3j7i7PyMiQ4k+BN0oea+1wAdWGH32WEuhHvyl3i9lYL4F9dU72x9JFErwwleSMzZ
KWWEqZNxazISVzMv1Y05SqAWrHtzR3/JpqW4LXnmWSo7+l5vO5+Unh7fgMgP7VjKU9PPT9aadnt9
TeugHO1wSPP1V0/9Gfbm0DwxkR/DjJVxEcSVuezwPY0IUpoe4GlX7UmVqIJW837GifEN1mj8LpRt
3rFZgpvn2Sglep4r+2dlVDprpoHgPGJQziR8NOdBGb/daiJ4V/8F40qlKO1KCRO9m46eZFLSWdKK
MsWwZfSc9EDF4j7q2pLg7Z/yPUPf+c6o3fi+JUah5UMnLQgwr7imS0fwoCt5RHUvYR8xGzs4P/rV
lPnLXEjnMZ7T4SCnzGYQY9TN45AS5Jx3jATIrLCRsgUWV/qtpjpn1znraw+IeCs2lV7foYVOQmvy
z2i9P9laHJVRofHTxF08dXdbYHWZ9qwHOjfIZfW9LcGlrN38PHXDvdR7BEn1hWoNypmzLrz3WA5J
viAWexwSIph4zREnEqBhM48nBdC17FvMHd6tUymQGSxojMXFnwwUc7032ro4/2dE+6+MaLfujXbr
/155/9n47X4UTf9PI9r//cK/JMTsvS2IQTa53raN6vRvi29h/SGYsZqMVCz3zyiHv0a09h8+/rK/
8zO4e/r0v//LMv6wvG1C65gY3rdO8t/p+76sdH/v+8hNo3sU0Dtwz2695ka5+Btz0hdd3cex0s6Y
DMYHVvRVtFqtfVOVaxG5cuh2cMuNR7N0ENg3uJl0Dl0Cej2qmqKZnhf6NrZBrEd01XvHAg2ZHcDq
rEOozXnoQiCKQB8+JtI8WkVPeLa1uZsscNJDcT9BxMZKmaDyQUET6GQ/YES1iOmpahiLVsF6RVml
8dTXkI2kNDCWw565WtPYPbOvpsZ2e2u3IA7+JTQWwp75wk7j05SIdt14eFj8hSKzceyDmmyrDsx8
qB4zHCEnCPjqvLhIpoMZ2tUBuQqjrBKi1TI57k2VzOyzMFidLGaV+74bOD2KZnV2CX/Oa+sQjgna
lvDjcaY3YiGsTFoLAT9qhTEaYSSjzLKVfSta78ii7VEK3cUp5usXksHOdTxXu3xG0JkAs0BAXCwo
L7143wNvDnlgmsir9RYjcAGkiAof8WMb8mFV57W3ir1ray6iABSVcUNPN1iu3M9Gwnx6rk0dOWZH
Z1OU65OyufmnJX2lbTVepsp2bmbLHd9rvYGshfEHmZLZxFfZLnCnyibFXRsqLdXFeaxjc32qW7Rx
Q5QR16z9LMpZZ/6Fo01bGVp2OWV5TUZdKOwGSjXRNYiFEZlDlTRr7+onkKOjyUNRS9M+qulQMeA/
YgIHX1bVFGOsm4kVrfCEaW4vuEUyrUr7wFs7cwz6JLNv3aIVHNyUYpFWrHSx/ehzwKKYLa7awv5e
22nVPCcIpCRtQkuIW5lpKRaixgOdQBc2dq4PUJYoyPrkxnXvtO+NEduP7cqRX3BZN5kGi6ylUM2n
BzxoFYnRX7gUlLvjOO1x6YlhPVjUz1vN+AU4msQA7Ugbv9BHsLFKQEjGn1gk0ji/KEnFn9CkKYPm
qPbqi6ekb2gliOfzw/TFW1q+2EvGF4cJtgmKgS86kzZspCZgjNpr+sVvwmVC/dc7YJ0KHWc+gipF
n5IoVqkI1x9rdGvE6YFowxQGrvk1/pMWlS+GHlYsU+/WcXLGPftn2FIDu/46AFZZs/kAPtVsGCoE
yRCppg1O1X5xqpDQzW/FF73K3kBWKgVpVW5wK7VhrpwNeEWaiwyddKNg8QuwExadHVV4BaN5w2Vl
GzjL6dr6lbU2zZn7RdZCWcayQ9+AW8aG3ko3CJcnXXhcWLZRwScbpgtmfQ84dYN39V8cr/yL6aVv
eK90A31h667v8eMkBxfjT6qP9p2fj8lz/IUI+6KFqQ0c9p8L8V+6EE2xDS3/7wvxmZ3l7677/fvv
MjDzz6/639vQ0/8gtsgF0GLxKP5jAuoLgJK2ie+EXSb5dNse868RqPMHbFZwkpYBlOXrvvuHE9v6
gwtyE4f5nu1toKl/5yqERPv/jEA9zDTcgpbQ4c/47FP/+Sp0l9bU0smubzQghbo8jIxE8jEiSW0y
gAcyeOCCco3ptt8Q31WHhlvfsN+k67hHVVlZENsxJgHmuPq1U5bzTMVeRM6GD08Sp7PDqUV8kDjz
N84roBaLaZs//A0+bmwY8sG3mXNtaHIyHn8NtQRWbpKfgRc02YF9VKG+Qc0Bdg8kpQjBvBMVKt6P
udvbjGnCsvZY8OWoQSz8DYQZddXNwMFIiISzHzpMy6IfRTjmWXJH7q13rJesfEa1jOKaPo9FEyuE
5luqD+pg4NQ8dV/U9gT7wwfqGFju8xfXvUI6cWkwFL8AWPIAZa7icZhaY1eX7gOiUP9ClLfaeVWS
fCeuDtU5bd1xdYcRuSjNR5yL9tByEh+njDxszAAPjWxwQ+AN3pPcRvdHG3RXu/4pqQvC0+fiXqO/
50Ynok9fJi/C0d0EQ6Hsp3bLVJyUJULWONatT2TozdCt2jHWVmaHRaqdyq6WOC8Ugh/0H5gtRHMh
XoXlrvK0LcF1Gp71jN7CwGt1m8SVfbCkXu0NZdp81259kKPRXdxMo8cajGdnQ/wvjJ+jbsKnELtF
97AWNChw8Mq9MzSIguWMNH6LDBio58nX+S4qIFS6pA0dxsQ4UPzFr6OXNXsOQOcXSqtiuTBMzC8J
u0hEUFtawTwTXOBV5bjLmLEfaVfbvXIYoi2CFTZpuCCLt/gD4g78D5K2p09QfP5+hcvpMbuC8sx7
g3RxmbrydsnlC8Lc/AVN1fJDc3C4BfVqi4vWFOPZ0+gRGwSJpEP4JA7IhFmyY8TeDqqKd4q3MAdz
i3UoyXdI5y3pQTMtdfSGpniYGwVxBIXdnYES92ypjPYejAfikowRrHscNEBK+7bb4ODEFpAxsW5x
E8w19nm9JVCsc2vu0y2WwvhKqFBbWMUyeAydVp8EC7YPguhRY6homilIdwTwYJvRWaLOxlrdY3o9
grYugnSo1aV1jB9Nqdz4VhFykp5Rxb85Wes+EmZ1wJCtazddNlixcSh7JiBuMPpT7f9cLYJvoiRe
Vi7LubvvBsOrfvq1SctNJikmrn54sTEZbUSUlEFBiV3firs88tsBoH9Z+6epcQ2c23FHFIBEqEYk
jlblU8hVnhylRTHzYpSTVcw7m116n+6AQjXuCeOY12noMHNSOzko+btXo1z3BFCyS4iaJBbva6qm
PhSEf1zV4lbuG3WGocglsxf9oaaUjH+BZIM5iyUh4ITjRrQ0kFV07Ty5Nt4yHxdb4LeWXoTzCGs+
EL2ff5APumhHrx4xUNtNOWlB4w3knI7gbWDA0xpblwnO4ys58/aPAiYGT4rAeXyjp70Yg1rBw8fi
b/1i+t4XB6boKMbcBTv6biRzk4qNvYMf1XbBj0Rs3qKG3HDSJjLVivF6iaVHTGQxcfbxE/sCYVxg
+B0qryohiT4YM79u7lz2uo0TLhQvZn+GmWWLXdMQyZS4s0vGVVo7d/PozHt7y58SohyJ1LD5GzNI
j5fncvKMM3V711IZtsRLrJU/HWBbOZfat9RNkfm897Md72wcFIDtBmg2g26kh9odvUND1Oh9bZS3
K/Y0N2h1u4Ewa6fnWEoX63BvpSyqPHdTgmE42Q31gCgNJsSG4jmwrc23d5UyU0+cLGrJ29D2YLHE
k1uiL3EM1vuhOQGTd7S6vmJNJsp0dJ0rqpjxHSOzwUTK9M+YJ82gVC3K+9lKDn3L3CxY16EUQdWt
y0+1qA/uqPaKQdXZTyDpwwzLuBcYQomnZNXj/Yxl8MW2ku7BQt7F5VCXN2XidndN72kUiIs4jbWI
f660rPdLrO8610nwFObxETKf+Fa4erbrKt97H3EWNUEfG/KYEzl1dld3vVg2biSCUoqdnJac8ZbJ
dFM1WMJhyTLssIK5F2hDYIPieskBNUU5Q617ZH7obAr/0JW1fFndpr9ZnHE46G29HsAj2WhvdTZB
a4eWcqJRuSPbDN5ROxvemYAiiZrIxGffYrec+PkQyS07MHRWcwkpo/fo+Yj2XDcsbu6jTOB/ACNp
MVKITlbK0bha30xTtdyFti9/QDnrL/Q6+m8WCs3e7hEOFnqsH51OmW9Es0pkM02yk0Rc7fOMyVtb
9+W1EJN6HXgPL8y523tsvf4tBpU6ZJ6W3zKaJMHATMdr0dhkuxilcyQe9LvyrOx2wYzxFrOvuMax
TrBg3jlUAtWKZsdrRNhUprh2M4rPMOPNv7dzdz4g/2p/eG6NQMopdiYz3Ye2I4ImsCrPuamYQ6Ii
TtezTu/6McHECORciahYGnGTiuQtRtDNhI2xNNA2d3PImxGr4Naj7ta+zXUsIgtr6sXOMoHhvYP9
yu0Pj0sjt9tiSpwHs96/gJsjoAopMOszixwrH1NM0I2zQytpC5p2NBlZUCdGH6rKM1yHPARHT/hu
giBV0+Olbsd+18SZ/cOYGW7NBLlB1BA5J0ELMgB30cgyyX0yCZpJuPKgQCbpc+cQY/7wn/r+X6vv
iR/5/9f384/un2v7r6/4a9Jl/mELXjGsDyDe/+Qz/mXxEFTx5I661MgMtSjw/17fW1DfDOZfliUs
3CH/ECMa9h9A5G16BfpZ1/PBRP4bEged+dk/F/igx21CVXx80jQUJj/rnwt8BsTaqBqe/AknxNuo
WW7ANf3Tm43yupJ9EKUa6dJz1RSP7uRdSJ0Yvzljrp5koz2RHNOdBgwGgfK2U64ZtJslNp34MDZ5
ek/Zof0YXBd7htMIdbS82GVya6N0vycEfDE5bLOC0kBjoO/ekHPvGVffWkXz0hElNbDlKtbGPMgC
uNrFk0idQDIiFiaWG4d9X1lBHBe5RV5PIthqyKlt1UvpkXVGUgXxePop9WcHWjwu9j5yU2F1+7S0
DHnqLV40FgCw02kaZpoXJgtVTnXsNguu2CXpKJzWRm9wXljxjDzPcMlxRzlnCyreJXPzZ0oEDUGS
7haj2qXEdvzI69j7lTg5ddhqoARQwK8bMZK3Q9SQeEJKADy+51foDsXcGGeSadcuHByfKzPXWeFM
KIy7/QiSZ4zWBnrPzmvyY5U08n2us74Kytrsj7k2e9EkPPt9GRGFeSYxKlmXPSWwaviwhvyimNgf
c2N6zRuc6zmUgkCv/OTIXBH4j6qS9C2bM0qCBWuL682XxmrPKQbyty6p6hDL8L1ZzZhB6tFHDpI4
P6HGTkE7TO+EXLEPBxxTzOZNMhev89jXweLr+cnzrI8ka7C9xMXwBLgTRCjChAM1PMF8dROwcJgO
nYtC0jPqA73n47hmr8hRP4kA7s9r11CLFcmVss4FFtC/N1V3qsamPhY9fBu8FTvMBEbQoTM7S6aH
JM6t92lSNaTZF68S1i1sQ62Jimr8jZnPuVTOGt9PPk59dO8ahTYcq86MdwXrhIM1WmyHV0p0RKu7
ccTGn2DSZXMB4CQeyvbi9ZMRwdQVN3AYsn09r3YwaAkd52Y4wvY7HipsGR9equbTjAYnksrWmOwu
FsiD5DfgoebO1oj27rP5CWdGeWCWybGfyexYF3johwyCL/AfqpzaHvY94+YbzoV037aGvyclgTVN
qvmH0Zl+NzZxXyg30EpydgRofrOaePDso6HpDUe7riLCdPA2iKqjDDSrgOEoyVur5gS2GMsIvSeg
YGN+1u1aBG1ZvGplfLOuNVnAncSb0mtv9oJC1izm/JQqGzyQtLJPEx/z92ElbEDvGaVRq3OTKccK
EH8Ut9VYDGfH6Xnjh9ZTO9Natc8GWgZVKgnMdtC4ngBllI8sc5Zq1o5GIYZHJEOT+1RaBdMwYVT1
RpLMrtIznD0bXi+KafnZ25dDzp3GDd+TOZUcyLM3TvUA6RBLbc9P48HChB+jExxKZYYiHsd7WIU6
+n4ei8QfMbx487z8UpJDNUpcazlB+6mPRj8tEw5pHq051BZHzKHit91YZVP/qSs1ZUhUYoRe8zCk
n8zniK31Jl+hPhBKTlc4oN17R2VNFFhqpbDoxkqc09qvDiA3JFYazTgIg6miKnCTLLlzIMyUU2Ke
jLARLMltluH4a1Yic6UyI3zy5YEFIXGh3vpthuH36mZyvpa59oNX6s1YMxHUZdFElUK6oinrmguj
2LWlkZ9rLfsVd167ywyZvVZtjlUbHlx2MZgyI/8eVnO36pV+j2LrBct9gWXUN1HxWGVz0n0oKa45
3hLNIB8t09eeCoz9GIvsjKWGr7bOoM2JO055jaEjGFFMOOgelYO4ONjPoj7ukTn0fY/TJ22IA8hg
u2liYajBWwv+wHkgXNXcx4rsUk2VKQzq8R4oScZItztOOpabIN48rMpbCW2LnfoBJtB7PTT20Ror
/2drdA8uRdCE2h3km+n135wvp6xgnm6Y4w12GQ9UCUITuivZf8ZohqNc67UzouR0723e3FqsxOk2
MyCoxNssvjrngbdcs8kr7lZNjJcl8/H9LQNI4no2grkjDWB0jSHCqZscUt+aKdAML6Q0HwKpt4dF
S1rO4P7iD5xaq7mAIIeoEwpS/W6w4NiBM+EuTPTpcfBWUuM8NHDNZmzm/80/qnk+aIsiF1SMMVKS
mSGW41c/l80kLeCKhcNmnKYsR3/85aaGBt09A6Txd6aHg4BlkL/renWDgB6AjCY/Z+W+VJnbRKuP
I1x0kjDnhdQTzWKFktZzuh+Gaj5phfqF8OPCfnWAplGCp5s2mYXh1ncGlQnoBD7YWiz5ftoM4utm
FddsTONKgvQDRpORE8h4DTsTuRJFTodaFZx3yvm+bubzerOhp0X/3WiK4mzLGJH1whIrNsFeSabs
tzwD3QHfXxpORfEJucrfz3L9nki+a/Hld8fZFV9Al8aIhwhE5OJPPipJTKEo6SXiwojDdLPMT5Y3
crljbMB/BDbL/kRi8dvqs3Jf2hQM42y9VdDUSC3p1Gvp8a3WFjiMHOb+sx0sg912DqiFQxTzKf59
ItTzB99o5I34cvYXPX8GDP9DFYsdh2nDqZ2Nbx4xWKHVm09Zhu9hTBjo57PHue5k5Yex0QSqjSsw
WJWzz0d3CXF91/suX6tbQzemqF9WKxzN5aNL4yUY2XIGk8/vMJE6GglUIq+dMNb7AgIvf1AGP4D1
3WGu+YNJfv0RoPs7r33Ro2KqvWfl2nytKdhXDPENISNTqJV+8jB05XRv93H+7ubOk+04Uwhd42oZ
TXc04eWa4ZzmMgLaxR8aMaP1giwPRjZGLsgVXmStsWPQUbnJliBCVvC6USMyZ0TxmTQGarO5RlPG
5xwYUm/uRn3FW4jW/ujOtvd9KjrxDhDuZy7j/m4VpkZgzpiOx1z25p1dOSOqz3yuOVklC1E7XUKf
GRiDRNvmiRDVo/J8+5Ggw06EnJoaJYYhjdC2uvKza02PDrrLEz5TV+BTXdzWOUip27wyNZrTI6oO
olugdDg7DGdPMluGkN3arYcc7lvn+OKDEJNTOZElucubNAlVYv4qmU+jO8uMnwBWQBUh0WdwQ5LZ
fCOnjWaSFSm+ldle5p9i457ILwLKxkKJOTwvWAnKA3lG99CizjGaCHc3ch3MR11bcx5nZ3R/xYlb
hanRuXd+b2dvtmytiz5k9g5EUBnZrPJC2cgV9ZJCRNn0ZvPYmlaboYcQ3XUuDA9xYdwA7unlAJqg
9fqK9WsHS2ajyiR6m+/jjTazjagiye/FfMTRDjnjk+qg3DJ74zQr3rjihm/lNIsn5tfxUeRudiPs
iYo3Vs5J1SMz4Uzr4iJYQAC/JkaWL+dRW5jrrWl78slYx50hoMVJlmMnZnAjmQ+zXgSzVcsdQCcB
Ex1AT4+F80146/DLltN49LoGl0ae93dWkrYvjWm3Be9fA3/axLVRVDamBKqr9dVv+6rJaR+6CVQP
J2xInzT4u9WXJlFzpVzGKMt5H85sRSpmxBvJaIq91fmWEPeNK8GbuVm9wfJ5EVtYSETUsRC2Csth
MlSk76M7YaUij/apXOuFGU9aaxe239k74+96z3ag2hy+c4nEtRY7+JeJF1hWoXlBtwGdRDzHDwxl
2DdXHK9t5T9BUa0pwtTwUW9oKC11873Tr8m5/YJHfXGk+mqsnvUUg5ApXOMwbcCpfENPLRWz0CZR
ZSi1tURz3Ep7P23IKtTfbbuzV7bc+cgSeMz14baq1wE8SF4fB3dO7g1pxsuj5+ZtczcnKctDHxqu
cgoM3Y5BsVChCVw2DN+fbH3KzWxD7ReumqwnUmi/MPz4aJnVdThy0soPAPwD7S9nSwvZc+sRKLG6
Bbqdco7OHmifBojYsU8d+43w92rYkRlACDvGJ6l/YL+Ld4KRWXKbjVtYE49wm0fgRifcz+QFhQWL
WE6fvm1ux16TxwF3zOOsyIiuYGoeVhtb/tgv2gkxobxpeSZ3Q29mtzK3szA2Bvezwtf6U9SbQrTN
0Gce2M48d4UfZ++6jlq/gqSJrM6pA69b1y32yPN+s3pOjg75RQQDI3EOFWPxV2wwIiKVY7UiXGjF
vmMa+UNQWJ8nRr5BSX/cuFIcGr7taTVU/yBlJr+ls1U9TpNuE+2TTaGBmXxnpzoeFz2tzCgpYDFh
SqI6UBvNssA23WKtvlqWYozP7/jSUUVGSHX9ECBkHiXcdRTnEJ1mo+2joXRvEDeOu4bG/RExgL9v
C2H8sDHqHgn6lkFccDKVSDkCF5vcIUvMcdc29uZdrhw+3i6dPkofGBrUpTtzTv1f4BvuRn4Ttv3C
QAdrLEell4pSakhuC1ramb20tamnHbWX/mxHCg1uQPQoE1bgVGk0xVUK/JVrPJ614jsiFRlsWeFH
LYtNaDDcJPXk1Hh+S2RfmtAW6C2muW9iiymW72p3vbkuj3JKjwPa/MtMvChq9Rq4eDJpZVQuafpb
Sse6xHGWcdCqhEBYeLhFx8E/yBwpb1qGQIIhBaGo4dKZlgcm8f51nBMIlmj7joWT2RGybA7MrsFC
JPR7z4OL2XXd3ITDxpVysUHUzUKgmUSify3wLpPnyMJSL2MryDGavX9Nus2pI56xytLqXZPdO3Qw
tiwMxC171gXxXOMvMXOxegDfb5YKdKtO47kNUfshmGv8UAtWtQCbIsjmtfxBamAajXxagVHP36RH
E5F4u2VVcGrLb12OfIg1j2iioa/B4c6mGWFlNYIy8+NTnnVsIEDBBVUinJCaWSf+up7zMmohZA0J
hIZbIE41T0vnHnRRuKHRMlstk6S4Z/4gxG6w4A1GI9jqa9dTb+eCdZLaxj+z18kbX6kyAqe6HjG7
iN9TTYuW9/l4JBhj2E2aMh7yHj1JIduffTr3J7eCpiogN5+QcO3SdJFIGRzFBawVJ9wAI7vBNNkn
mfqgX6MUW+oMQuiaVzf1IEfiAsZueUNNC3N5nC4m9phXSqnnTFMqdNvePacOXhw1rxSOTQqtet10
pYPW7upx+O7r6jLpixmQFf1aaxx5sLqtvXRaL5xs03vDJ18FzLVxdAhvZK0R289rU9jYOgrjXC/p
babV7710CcLr0qfWgTPCSbqfFqqjOpEQhxvjnWF9iZi0tn51oLp2ImkhIWjV6wxc/VPKCjlQUnu4
2pl6UHzPckCe7FSP3tKj4WqSXN/10ou/j2JA4juPY8uAYpkeFbAzNOJejHyZAcS0tztrQYhVoQ+1
yhmy0mD6j4TP2n0gTZv9Tw7sbkAfm/Yab0IVOaJoT+g+g2nNYE8vSbzjo5LupchteTc6zK8DHTce
ZOUi0wPHgKwXjV6pd9EgUnk18C3f8B/8EzkFn0ZiPFp5w+FBbPsJunlxWmwuV2DVP+NCshonCZCw
M2eT4LoklNrlfFozt+BV119briTosbAOB2ObBcoaDac/uIGrOyib7Z4qD4XPwbCphJPO4Ehw5nac
jhAnju6ovifeegLrwjw+k0iZE+0S+5gN1hKnKeSwk9RhfBLo6EZu4ZQnaTP+A+fUhTWlPnis2Qhj
S5HKOD74efeLrTNPfLzYuFzqB2Vt+YLV4t7UFtw7l4zFA70LA8S10u4Q470hx+rOfayR7dA6WZiU
Zn1IhUyirKn040x87661h+6G5BrB5KJvGOSTpz7F/sOgCcZwMYyrtFm+FwkmC6NfzD0rT+Lde/Mj
tkf9afLsYufMGE1CSJfTb7tzxyfOPnhUDhk6rlDDqVUMo6C0oHfQrEvZehpzlizDtC2K4ug79cXq
S+Agq2kNOyObfEwciV6hrxVpcYKdjcZ+bfZFtsgfBE007zZylGpD7a4/kRmykNeXQvvRgFe5c0Wp
HXMuvBZMozsfvSJvkZzRIqE6ydMd2Gu0xFB4zGpZPqizeLUSWf3IkBLfNZMZw15Ih59a5nzitVlk
4JOEc1KMoR/WGQmgnblTHcpMTOzd7eHeMFJrvbaz18hgcqvmwBS0QiHRs0+BCOjsN4u8i7clm3cS
kx0bdFzr8BORR1oi1q561tr4vbkMjqRiPC+J/UKFYD+pOIGfoZb+yHuAc6rtkKX73uvkkYQKF954
SgRq6i417zy9i39Uc62FeRV7eIcNJAUlTbp2nkBamLcs4LpA9WN6pobo533itE2IO9AZTlbN+RM4
Pab4QxJP8zYkgmIyMQujpqlwGtc0N5R3UyNt5J9N+9pKS53RNnrQBRvXB/mMo/+wyDwOF86Fd6gm
vnlFfC2egdvozs4jqfFtKNjy8BrHDI0YULPEq5fuYg5yuHV5ehSL8AlunKoz6G1StjsuLJgX7ZBQ
MWFBDnSjxyLc9lslxCnzTvi8+x0ns8erPeT9UXqwlJQ2K4pWjwSSINHKMUSuOz/Zg+wZPolCErO+
CI9PQvNfyy+nUQrMcVcnMVI9ZmrL41KMRL6YvGjRqjZEn9vReM8GVzQlaCV3oyk/MV7XESuCh0Wj
rF/xN59k4RCSJofpkGSxepiT0XjLN/3pDhspRu/W1u871QDdwX/oPXZ2y33KWdbclxBU3zQrG04m
ZKghIPTWu7SL1r8VUhNXQczpwZCe7tO8duYDygL30WfHjzAfd/lZ01Ljg1Tt4tR33ojl2mQYOhsD
b2lTc6wGle1BhiMhFGeWjcIzdCeLG4twHMyZZusn+ZUJ/4Zj8luzPOe6sdjgAiabT7rKoZ+0SU7M
TXdPSA/7QVZ0BmyoZn4Wq5uccjQQIWrF5bOEQ/Ie6x2F2uqwPmTS0V5TH4dnkOSZehscu9lPGrdu
0lhcZjxSO5qdLBJJlx+khtEqYDR6buPZvRkn0UeSJeit1EFrUNnr4rYh2OoF9n8P3nwmJB5LnxU6
rRVznPTagyyUvNrIiY4VfOP/Ye/Mlhw3smz7K239DhkccExtdl84BRlkDIwpM/IFFpmRwgw4HDO+
/i4wpdvKqOrUrX4uKzOVlFIESRBwP37O3mtvm35WV0ODqcNWGXeJoYf2xodh8ZnurcEmNqgnk/ru
pKt62HUt1T/tTI8ujRE/4GHq134QQYZhlkFsZlPcdG3wzegFyhBRQESNnZZQoFncBD2PBmkAMWYG
+1DFwr+H5Dwehsnpr13Dm4cVvFo4upw6OirGNf1mfd0Qf3AD1DA7kev0lUQdse3DCZ6kP71FUwGN
RoIEC/2UtqIIC3plenqB5RvuPNBiW2UxwDa40a/iXjXrHrnvIWsqejZVVk4WSYLzJrZHsUEYhODS
qahlzVm/Jrmc1hwV5j2YLJeZrMC34HsVfWAR5PmmdKw+fxgdQABTzGaTOotzCqFPdjI8lMcO4xt6
rCiepyreCfxoq6Cab8nI4c/N8NzY43Q3EJtOPFn2EjTWZztisUYwsU2kTaYpOcVBiWQkiBh4DEAD
No1B+lEJFnBniUzuB1nAekgfZh/EPVltYB06eMcRibSwU1FLpPUn1dTpPdALVGEWlJ66verJkfhi
jIxBLJCKtglwxJypkMfawFHWs1HjXXorgrQ+D119xl6aTyuz8tnaxXIQjHPjDlHiBJADJ3ENxeck
e+NdGl53c0FRadb/VcIYjEZPID+3A+aSqBhPvVLjQef1vzHv3/+/xtakBYKV+Z9lqS+JjjCj/+zR
+PFDf0yuPWz2kjRCl/nwhaLD4Pi/vfkMs7HF448nETBYMmj+VKYGv3EvMUo2Tdt1LXjs/29ybbu/
8dts3/Rcz7cs9JH/yuTaE/+gTOXlqT74lbwLhuEfMDp+71ZVBUdj7/u0lAcs6+ACzcDh1DzVp2Sw
EVuHX6bSdxatSBQ/m5zw1pKEjGMSR92tXbnARjQTCccLRbjVHvqReIoUeqgyf6rKCf4vot1DHbZP
Yc8IeFFZvZmsgzrZ0FyInmFply9WS0i4KgZEGT2O+XcnLKsjHcTgJKfReStNeOtsfZzRbMUKtmK2
F7y0bmV8z0ZvfMZwWozfkfMGXnqdwJS6pR7Y6gLsXjSmRxPdun/l9jjcB1tGLYIpo5O3XWsJsbHi
yngypIPuECVNv1U0pFCT00BriqSWG8+yx1uhR5qHWex/ybMctVfT9j6XheiFvRiHCEK94JCYuVQT
prWAuvwBHDoh3gzXm+yrLObyGBEuguNqlhtHy+yzThtUlCKUGwNywDqnnf9CksO0SAlRwMmmS64q
vPH3zLNMj8gOXKtAx4zXtsmZz0JueUarHiN8hTi7que+9l5Uk/QttdEIzGzWmPRhkISkw4dBlCdr
b5atdVdDWah3BvCHJ4066K1TDN1Wbk4QiYwk7q8AjPJI/clVzgTXIq4C8RRk8C1XkzWIpyhpod7n
aukptuQ3LuFBLbpknMlLO7ihwrNJn6Z3SFnOdh/TiF8bui6z3cCs5igYtNnry9/mYFYAD3GkdFd1
V/LfTXHBzzj2lHknVY7q1QpAia+dlrNrCicsWV8Icm0vFzJLjOxsE41O8MI0iFQUHEfBi+gMBMfa
XzzsiyTxCfEtH6Po+uRq8CrsFtDy7YNNZMGbgsHQXMkWU+RKj818DGhZ8jkLUR2tSGTgsvFmNAii
uSi0Y2V6bLM5j68Z1vAGBmRqEUcEfCHADkP1ChodBkUU9iCUHWTfZPuMHkBgtjXXug37fAh3TRua
0aFVfcJWQov2HU8+Wjq8w4xE8XICQ6wI87zK6efWa5i4fdOv8FHzLygm+fWju3x4fwbit5otrDhr
PYz8yVyTWSPdAtrBGPO1zE2rXtmajLU0FB8i7Czz3k9693R5RdfrsnHXG659GHJUyqua4OxknQ5R
+DLQ//HX+MvQYMjB6ucrrYV8MydanWvkdtXRNbV6rSFD9itmkXqPnNKR5yjtgm1mL8DHxE50s8Vg
a9vr2kr4/ZGd87GmAhVWTFv5E2XIZLxc3qWfz120zyfJKB5BP2/WUS53GWHE4jbQOYOyPGvQ3zXu
kn6DMKGeHzGcV9muypevFOvUck3SpZ/fTsGCC2/wS+uKfw6mBB0oJRSBqEY1J1dZBR8KJ1iNu3nI
WaG8tNZ7WZhi2iW1yn+nqckdmbrGck+JpSkfOYZfXBGPOsAZFMVIgr3KxvXoZe2waQNrJpLAHR4Q
nY33fTqpV5s7jf5k1YEeyOOSXKRABurU+t2a8wupVo5l1LTNLNw4XQGMYD3pBkqq6YXHNJiCF75M
GrW27YmHNJ7wq+S6Ua8cOhrqrtQaH3vuYnIV/WKHURjcdh85BOy0zbfUgMNC54PHIg/y8dF3Gbt4
lubGtvSg+TBcgJNrSoNPx6jRRqIDtnPdDjq3N05Qct7nktGoGkmeZagceN9qEh3hQ5WVb28l2XIs
Dg2AjShK5QFWBtd3GuPwRXseK0iHKJMXLIY7WrhyS7iERc5Yaw8rq0aAiNBPqoM9LmkQuR/H5MlO
EU5pVT7kPThGfPQE5Ky8LLaeqei8nTHo6bv0Cvs61G2yT3tfvOeON7/4UTd6OwI60lNNV+G7Dbz7
qXOc6aAKZBzQOpkFJ8YzSHb9Eluy2eBhprWQB35yBSo+XVmjkZ/EiHQjp4+xM33YIGVkzt/hlELo
IPW2OQLF8nAGpx5ylGIO7VdCBehlDIA6mK954tDNOrspHCI+nGGgKUREBMSkJJy9kxPVWPp08d1x
ghh3uI8ZGsN2jbW9Hf1bNNEPgsjtEQ6VwIYHmrcRp5witz4DqwQkY6KtWKTHTP37DXIqdTPgiyPZ
qQvvy16zmkweQhhDdQ8cTyhxB+DubdAg8kA9YJ9URgH5HCq7eiGITT8iEb+Pnb5+mCwU0UPUiIeQ
oJrH0qMwBdrf+nc1/nMIc7niPBSbnyNrGI8y9J/myHI/dZjUririDZAeD2UV8Hwosr0YBS0PPpgJ
FRBfqqz7psHc7DIecbZ0i83TUM10bMO6Nc9IGyoa8UAo81SLVZMSmULnt8UdQIAcQyFAXMOXEEFp
vmYw4GDBLpi17wmRyQn2EjLf9nZdrf3RbJ8s1GeviUWniq3Qho6WSk6upqEOvUt4Iae79MvI9n4k
kqS7bS3zy9JSuFFomjnKD6NyyW4J2xMm6XTTy8B6nAJDHqcxFedMuO3vxK7pL1MQVfUb+uK8P8Ou
DaMj1K7sEOUZPZhaf7amOTzHsUAT5WKYx4hEPd7Cxsvxo6G2JnOhsY07rVu8HRboVqarxfe8HcZT
vUAjQmei/Zu0/SuGjXATwfG8D1Tg3I3dEHESLAmrXZkov24R1Wc3Zog2bQPwzTgT7eZsPNkNWy4X
hgPpjtecEcsvSdeieqrUc9gp8zoz9UvLlrilm+ssTpVXYUWHdEibkzE58vMwcDjimZs0zbFGYE4C
sdxEMrqz/aq76TyNI4PmR+ZZLSNKoCErr1KjPA1xK/mEvljTgCIyK1JIdtn8jFtXcquYSXwqBr/a
W7n4FHJGX0W5S8PAqiTTjHZp2XHWE4rBSWPhlImR9rJTBIyQI1m7UMnYwnd4ms1xZTGNO/uRdO99
5piPlZZM2jQOfz5PDCFvHneG1xJroGlCM8h9ds2a46HmeCfsUa1p9Dhk8RXFI/qnvkT1neY7C/zw
BqEmtFa1iNs4fiMIp2Ed3xeLdwRK2/Rkat0fp8Ze0hT5wR7j/g0rUE+MbZM0m7YIzjaOhStVdjH/
aEl1hGRRP8QOHps1AINhC4UNwXg8VOK6I6LtjNLB3OjQPaDdJ+cii6Zns8lDNGZF9xJ38WdGy3T5
HEEKTzT20XOPFIMe0Mhkv27sa1cV4340mdbLIPYxB7l8D0TxDXggChOdiu91rt5NWUwEKMovQHqj
U+/o7rA75jEiF2bh+ZVC8vHCOMpY9WrUj/A7vF0z1mG6ZTsEj5A2yYZYAjwe6E7MUYuHGFFRswJz
CQMTheexkrgzVmY8dcdRSxorljUClGE9BfZDBMbaY715T+vO/R3cwLBNMteZ93HQ5t+U59X7QJO9
my+lFQgMDRpiqlcznapqnRepC+eqVoyeelQynd/dDEpYm3DKSdzoa2xfnmcds7Tob+fGV/Yz+1t2
05Y5Svg1pMriPm0Te91kDuiFYozcB4Z2xAc4RrCoPlLKgnKQXzNhmdGO/i/N/t6kFkRDnt1FbLJR
n48nOuDNFqljMCJv8eksUAbcECGqWHknO/rMKIax9GzTxQJX/BpBI32YwyEFQRnFuzrrppPTOM5t
Xca1XjEHMsByO3TZqrw9jqKervwyGe+F0zZP8VDQZqyPyp/HTR1Y9V1ByNQ3ciPNq76t9TVm1PBK
R/4Lhdqw88CE956W57SfkB45fZZB7hyLKKetMw9ilwQzSQ6D1Iz3qrykSVhY7vzQ2ab6OmZFThZG
YOXIflH6rmy8SLitcCVlCEBRTy1mJSPAtmTEs8bBpABZfKVT8aS6qcTepH+YnQqDxe0Qju4VDhrv
ocIVpS7+qPLilbJL860dAnUzYh1eJT73wiEbaE6u5nTKtnTGYxqJlnTIgi/4Oz1A+SzD+4rmys5B
y68h8CB0+DTHKDSlrf3Iu48sVd+z+x3agh102P/lJH//gyT7Hwx37qukbJv/858fqP3k+tqL85P4
M1cKCV3hZ0V3hORrwvSu957W8jDYnESdJLae5slr3gMtkqtfv56DIP6vuAReUNrCdyzsqyZGFmeR
mP8FlwCHY4Lk11T7EqPbCXkquZAszG9EOOJWsqruG7xaKW+j3u/sg9ZQuci+JHmnuEGFkrPy8WBv
3bqU+q7QvbgtDHdW19rC8NHHbbDts4oCUM5lSNlWuExwItMOONDLdn60XCPUW6w1ep90HWUmYoC3
yumH9hFGGWLquRVA5Nali/z9y8x5AoyIP3Jgi0LHptaPOIuQMSSeCs9Wr0M+Ne/cMuXv/tyXjzbh
JkvK4TLudS1TAb2TQLsjzkbGsnaaHLCEEZ5nQKrNLiDKsbnyo0rD3Sr4OLJSwr3SsXBHeDl+9Xo5
CxduLW5//SUs3Y6/QoUDkpxdSacGebBJc+bDl55RIRNkxbDJmZbzspOgRF91GOujw69faPlF//BC
UJApA2j7Wx/vLl9zgqtzXoh5O1+x8lHaAKLg++HZk29N4nO2jqqRQwh2JfXDZ/5t/K/oe/VP7u1/
fHXftH0syfgfGF0A+vjpVlPGJDxmc+i5UmU9ucPgb5I6magfc72vSO9zGcN4HAKMoeDY9uuPLnBc
f/js0Iss0w8s4dm4iD5c5CF1DMASmgw3gdRj1Q8RLkDiLaynMm04Nkvh8uF7OVXHFgUjol5ddov8
J/LyPWN48XR5Q//mj/4df5TZJN/N/9ze/PQGbxE2VfVT+grL4vJjfzQ4obv8xiKJ0vEPDA0mmz+t
OaSvLI1F7nGLxe5P/kxAhKVFnhzrK4/aJTX9TwCNA8eUU07AaRW6N5Scf6W3+fN6CsmG2xvOgzSZ
KtBD/fgsE1NSw0nu0Ev3OUwx9tfurMlwc8kzq5svf7kwf/tEXV6MBBqyZMxAunzcD4t35IwL0buV
59jg6F/KynqagIm8ZAkyQYQBLHl4a+Rb0Kd6/794aaiqpu8v6J6PD3NiZGJskU+dcevz0rDrWOqn
Aasc5R9OWKY5OD1MTcutCWGF/83j/PM+uXxyz5K0qH0ytvniPr68ZSdRCaLEPucknlGiGdQoaLY7
tp6kWl5uXNo9v/7I1s9LyB8vyq0ikVu6rCIfLnepiIWOVGCdHatk2cC4erCwqNQ7DzPMi2qRacnE
5sU70bGVxG3Xvrv0Rq9yw+U61CQSXym6duO+gWkXbueZRdf1LZY8pASmOPYqRLmYzAsUscGwz7Qe
y5C9/vXn4Nn4y0r442NcGu+MB/DEyw9kXH/wbdoXsXWmY8m90uU07vKlJ+c3rHI56WvHMYM1+utX
Xbxo/733/PGqAY8HdhFeOPiw+tNI9NLR0eKcil48IT/DN+qV8e9mOjJFFvP44EglbhGo0xaeYrrQ
v379f3wwPQodhD4YxblvPj4rfRCUZBmNgrwtd3xIlgcGHQtxfv3f7ucf9prLZ7UFuzoNC14QOM7P
O104eW1pmp04yyQYHwzECtmObDZa26FtN+8EEcm33nSXp9Oky6y8gYfFwP5KWBMSxn/9g9ugRmxY
WA42kA93rSWNKqjN0Dx3bc1DIgkJrU5ICcx+lZRZ8L94SBYcCs8l//MoLH/+7EKlZmLYvYVtlxE4
aiz6xJfObeeZ1RFnC427nh5pXSfc5UE+UzL2wbiQ4YC9okicq6Ph9uNDRH8X4pNpQTnN+mArWmY1
cQxzid+a8pQx1Qe5EEAyyne/vmTinywvnsX3Z+IHBeXnf3hE0jwKOx9X3DkE7VHvZqrx/eW+GdtC
vWpdGGvybVj3Ji5ggWJkS04bpVszBfVeTQXlQ5LJOr+ahxlxmQjN5t3X5vjw6/f5z94moELqKepG
jikf3qaByKEnFlGcndnjglwus1A0yIUZiqc6139XqS476E9PsUuvh0I1YHzs4H39+IpFG1mpmU3N
eaCzd2Q84ryRarX8xaa13Zn2eK9tl4Z3mIRU9oDmoS4O+Fcek26BJdjl1L7bVc+dbrICmAYPQWIz
/pHLPXG5RATxsHnhcg9OTe/RTBc2oEIDmLLF3J+cF2Y5v76MPyrsvy5ObNYcOhhJCmkRc/1xHjn7
WeBRikZncowwL6hp1pvUM9I7cBsIkErMDgNxRz3CdsshkgkEAdm6u4Dkq3SV87vN9UQHcm2lFraf
ovV2/SWfKXYbIv1KESFnhFhBcwnPKC0QMx6MZ9SGUbsxvarSNESXyCemprRxSNziyUiXPCi2gCUa
anGDSV+VZ9J646PfFOmJIMnqtk/pBWMy1eRtKCsnSHHysjtRTfk3M2vEBlsm8hd6hDN5BGMfv08O
bPDrdorLTdKyf18zcy3sVW2n6r6+5FkhKSbbiixIc+N45M/TYvMM9dKVeTps7NDzHoOgjs1VnZIk
RzuNZgj6mojoKFLvaOK5reV/rQ00bvT4mzbbz1j4MfF2nYSNBaiZ8zqnk5MVdZTbqg+vTYBIcJp7
JpkeLXt9NgaIhKvUaUsHz4oFIaiII6XuvajIUfQGMg43fjoELxFo7heVcY94dEkIN6owAtdFjDOW
0iDYeuC2eHeV47zh/qNMKH1WG0rAZdyr2AWaZOLHOFrn8Sa0kY/5RGSiSaY/550QwGYdO7NAzqIY
THcmcWP2JXvMtav6RCoYiWTRdIknU8noH7Alx7d9FrTffNyhzDus2KQRmepNYBcRdFypdzpAlVRz
thpMc/4sGj+5tvA2bHzqgK9kpFUc/xgNeoEV7hC4VF9AHjifYWs4UHNV/M6NMn6PujBdxsZRuTE7
vp51HLYEPkTK2RTC69fcWIVpMxAoxxE3HhCElV+177JGYjxC9FRPhuMnGTw8n2nKdVnmQfHk9SRu
BTiJ8qnyNoVX+AuajoyoRW8H8TG0+H9hDZaDLk4mhgCsM+G8LDbEKAXqsxHT+ObtZiliEiYNhb8z
zKX4mYnQwFrElS7h4x/NyKcYYgWXbzUpUaTJMQOeaFmF+fNoNHxjU8hcF3UiU7DeC5aR2TI9Sybu
SiLcBJupLGt+B9gS9RoA4UkAosx8qbRXjbVpan8zBAO3VxkxuYeIwZKdSGxUHsPL9Ty58i1kYkK2
pkm9Srg0q1ExOG9jOAcvtBGb94aODwRhMsMMyTrkySLYFjpGplzzhPoE/Nj8evDAvDlOHNWRsi58
6dweC+NUVMeszKyn2lxG1TjM6Ku0cGNw3Xo0M3MZFNFGiJY/iYA6N9BgKHx+TBJnb5kt+g4XR1vs
1CviWvkvaEKkt8jtWGI4V/unqC6CU+BV44PluGzqicGKelkjqeH8U+iwiV6Gi2HlN+91sFzKy0y6
AfvYUXDwbhltMD6zazneV5SdFjjyZLqvL7VIlqMyvmNIx4A1oqlDBCKpysvZeFpG8fjDgu1FNNAl
HDfsPLWISrDYnttRDZtpqR4ni2svimWuzCPJK2Vx37zjwB+ZK/J36LVozjDCRl6Q9c7bJYA5WMoj
lbPb1kFUv5IdTPU7Js30cCkU5qwup2vE8e4PqAbQPb7amjcDMiV9ZwzAaCzxbDRo9SIcjHmk3SqE
MoJbujpxG/Hd0XKneK9qNp6GXk8T8o7M1KQIrwD/I43I1Cv2cXbzKUMTsg2tgCq9mZmAMyXEDVg3
mneOzZ8KiqixiVGKoWkxXQocxOAMpGbG6z8OP/YytJ5SwuQ2uTNJ3IYYN4lbVMitbwZCbAhNcuRb
7BHvdsW2wxtUFgCylW+UQwqdWYRfCY7gxcvLIyRCJ2V6PuqlDGLnIdtvOPtyaN7zoOE7UoRX442m
WYgZXm8hUbO2VctRhbCC5EpMCApYBuyDyzd9Wza2d+DjVEdcee4Dxjq8oKAmebdM8fSesaK4xbxP
XQ7l4dbESYe1U3b8ZuyQ471k8t3dqIF8aCSHIWdA4RIMt+pi4ia2NLx4MyGZiSsIn0srTvgBxIHE
e0ozH1dCW5vJFeAw7pFLR4qsbq4p9FE+/2URyHKb+J2EbMd1Ds7oRJamfagDnjDlLi9fDMgFLqqC
vBXqNUUbfWRipveU+/W+Dm2+VQjupBSykXMdBkrQoEzCF6KAxvtxitw3PHc8ryYBU1srwWu/iRye
eK0b3snlTiQdQeAbSlgCHEGNvv0hJJFRHTX3wRiSNehXyxeU1pKlyarCel9o2p8JbjkEvBxHG/Dc
LUWR5S+pHhbsqcfJpNNppynyDib8xEikHEMkaH6kQrSdAdctoRys80EOQjRYBBWKB71mcnh/+YTs
RNTIDbgKdDAamPZy4J0HQ73OdJef+ogjasLSba4GjrRPXc0fIlbma2mXKm0mayv/UTFets1pNrmj
VG6gUPEvKg5HBafS8g3ApFax0V3HSWa5alr1Y0DYkcjnjV7eTuzyKbIklG8KQ5e9Lhf9FANKHqt5
gtbg2bO9w8KKIsFpIpYjEpaTtSWXZmPcaAenB7c8NLIsHB/iJHTt7UDW5n5KHNQ8TtDlzsOoB5Tj
zEyQxhjadN7+UKwkCG/Kkf4vE1p5yIgTqLaQEIcc8ITLT+ddbNWPwrQGKvYw40LPy+ZCTMKy9o1W
alxVkWCRpxSJliM5QnyoegX3xLxcgB9r0XJw71OLdWFZWHXkseNc7l1E02xrY6v0fvSS6SvhFOH5
cn9KbClXhEF0V/DLZXbjdT63iG92CD6crL+Oowkm0Y8bAvuh/7vycHGtaaHrvZESDZkvbLLIpZdy
uSvcMVta3QD2mW+Cxxd1KW7hh/LoZI1BJBhDJFEic72omebMWHu1RRNCkzM1k0fNB/rRVkVtn6+1
HPh3E4WQ3nD2FLdC8hG45cSTE7sV+fV5xJPlhTU7DEo0zF6Km6ZLK1Z7OxF3jmeR5Bkj/F6ZhM51
i4hDY13k+QKKTDuViAYuNsaLZfuGEgaKEXsgzSA2IIAjkT2RR9q3LApVpPtwVxvMVrdlt7zbtGt5
zOx64nWBcYwPxSQ5EiiOalBX0ahEDtJZ8BU9gunBkq2xSaUmK09TC82PvfCTcd92fRnfiYWNeChZ
Rm+12fMuHL9d9E8JiueNKcJZP7VORxESGVnwYi7MthIeHp/XC4Z7ieflsfPH4g4Q17fYCI11hgll
75B1vPI0K/uQRenvEfbulYfGZGWDLcnWfWXzAI9o6sBosSNNCQ6ilpZnQIUyuS9ZOnGdE8UXWjkA
ca6MLrV3ZukTOhHVkOfjfiwOiVLpjS0bIdbsmsWBk/24X9QqMNWVKrHV29XvwZhTL7jWyGJIkUkq
bWNh+B7HpjWv62Xxv8aySSMyQCRwW3Sy4gSTw0czKosuDF22jiQahDWPUWrx9ehC8dc6EFwk25nH
ezqAA3wE8h8AVbEu1T01TrGUdHXsjw9ZBMc/R2K87mokSpeDcsaE4TjYAY9qENeMMkzN20OVQrMJ
R/6wQcjDOx0vm0kIM+11Jv0l+15RY7K7ID/YIvqxD+hkwpfQD7mDLgfDyIxKdZ3nqWLJa1nTKndE
tUQ/jXEZasFTEkTMzFQgbi/aPGG0zbs1g+HBIMzwiduJbDXXYv/E+sHdWkSsVjMW8aeeV15f1s0g
zVgckc3a26kueSbypd5UYeCfCo0rdhMiGXgaRqleQUcP5Bay7mkEabdtzs2ThHjkjMrZuQtICI4d
VuA1Z7t4byEo/y5712xgKXQ8ce0CqHQysoaMHxVGTWLAooorcG3Jg+chvzxwYBvbfcP5Bu9zp68q
uN27XFogLPwGIaGZzeIJTAstOydgVaLPwyXxUoNtAxgAJ4nLvMplyvcU07HG+Y9YT+F0vNVzxGb0
o2R2CHJymTsDFQGdtouywvO37tRaO145fgINOT6PsTufYrxsz0gcsk3DE8LqzGln3qGsXBxhboED
dZLKuNeXZF/KaVJ+bW2Pewsh27dO2c57GnTzd9yLPdSgsaHcHpgFU1dZR6Ea8yQoyq7yJTx4YV5p
rF5LpnBdlykJNtVYXzsIuG4Tj+ThKHWTT4Vqo0eXGn9cdwWIymxJKiaSaboNbBU+x0REfqvqid8E
NIdQY6yBBBzPl7BjBmyDWEgCsFF00Ls/5l3/nvD83YSHwQIdz19MeL437X/8UxX7j5/8U8Xu/eah
NHfp7wuHQLhFqv6nit0Cuwx4janHZdZi/WXSY0JmM4Xp+V6AYt316Hf+Memxvd9E4LsmKnbG3hYN
iX9l0uP6PzfDkNbbrkeEqgP/GZoPI/ufW53RJFFxplF8aAqvO1Z+SSlTWqo52hOsAZCbFL64PcUD
83K0vRFwQLhdG4Dpwz6LNRSNMOy8nW4D/UgvAf+onVM2AsCFVIM/x75oZhC91TviNFHSjIuohnGK
p3dd2oWLnkSiu4EmnTsrmTlgsAKyqZ1FolOHHOz9DMSZnkDcRIUfPZM8QvBW7+hwHbjp52AYXsRF
+wPzdXqegZJDz8oRo/aGuWkXtVC06IYY1SEhGhc1ERs6wqLZCEnXhC174kdIr4LthgapMs5JqNJm
E4/psNco5W7mYSphe6BfgmPfH9NF0xQqPJSITuN7iKgu0TLz8smR2jZbpikJvHjUUa7noHeKh6l4
jGIoIojhiWht+NcYKsWR/emZQCO4PD66K19O8IGQ5hg1SaQRajMSRhPZPmaoR+/Bz9jn8CLkqi6i
rmrqFuSEb8wbELPByvd6SMks6ysXpR/UAy6h3SBikxWYRssAIxmONv69TO1pS9INQF8muvgOayuM
R2siln3jAXFfS2fAWZ9Hszy1CLaAE5UYiH13bsmWafcwedtn2UzIf1Qyi63RWxor/YQATjelw/fh
dKfZt/YtMjkSwZxNtyjnsrB9CUsgpsGgn6dskmTOmeUXsoSnaxEjBiomwiucbMKW1ToEcUbRQyNL
G1itV+U3flrUt/lFyBfkReytVFG5d1HXuHBpjHDBWvSvoQ6t81RX6daJXBIjZvW9vcgFy2l2t2Gd
sGai2bse2Vd06tpr20dpmC+aw1wgHOxKdBTCbj+Dscb8D/L+EF/kisNFujheZIxQtpsv5lCTmZT2
DGIK5RzTqLYfM1eSYOiUHXqlpnbXbV9wyQZV6Bu041/YbbtbQ1mAogbzuyyLL94wkAoGrKM+9Ivu
Ml8UmASCiWZT6Ml/xTLSPc3GknnThznylBAB50zHo9ibF2Fn6JIQACJ0GL4g5q/MjZg4mm0bo27A
Ey7qUNjJ1tbx4FVz/OzNc7/oSLNFUapqOsnrUUzwQhCcDo54nZvg1dTdStNlxoyCSxJXb0K3RnpI
r67ww6NIXGSsDnrWKFTfTY4HZKwtYle9yF4dssf8O9iCNK0QCRO56lr7iDXngd+ALwRKBwT25Oi7
wXAY4ZtSN8OZY9OLmsG6aS7CWz8cdbTutHotLsJcvWh0tdns0kW12y/6Xb0oeaeLpndR93bIfFHR
xYfsIv21ZvjQ+y4URD/43ZQeESGmRD42+CpWo1k5N41jh1vPxrXPiVdsa9Vi7fMwUQvl+p+kLiZn
1c7H0vSMfdQ28VXms71DHzJ2Tkh5G5jTsCtlSuuLcOTPI46LTZHWw9FPPLp6MBKXESjFDhSKVaZT
50xQNVgaF489KczF2u8zuU7ror5OM8x0Faqhq142yboXRXQz9ERQrrt0npl+mM7BwWFxg1rXeBkI
VeryY2dm0abIG0WzMKoolA272KXq6E7jZzDP7qaigD6MJHJtHf6rY+6Y1Y3I7ZpxkzRG4ksIp6A1
TnSfd8jo97FS6fpsYxx98h0fMrNLZRI7EGHWk5on4Nywg9ZBnmWwFwlHkaM3HDFhgcfUPa4eP6Xa
7+IRumKgd3TzLkzD23yOpt/pouAwpgG/i52IjGxwch2GnOYbPDbSAj0CyVaxW4pNZZndAYdkTgsr
1Kck776wsUBLbvN+X871wFMKcWPGfjwMLt3LpP1mlew2W096zUkWBML0kXiMGI3sbQMOHp1Rtdal
n17lHtl1qPD2DWiLlWCD3ZZgNmHsGv2eeCbzYE4eAZ9BFh/cQY7bZQB8dNsBv3Gl/V2jMBJ2ngiO
Y+klNOryh3DJhfKayLuiWIdhAznw947e04J+8tG6K9beQfQ5bXOrpt1DVtmKcUO9MRdSuaiWDFRr
ISPK6SZWEeUgWVbrLFfwE+Ys2Dikj1xPbR3uhq4+gvOpt8CsmnfE4zAiCzUwHsjxRNi0yOdOxgc9
B199BLqHyNF0S4kS77Lha1HIbmvSMduC/3iuhI4Pvm6ifTdgV8BnftuL8KFtSrLrCgsmTdc7Z4zF
xU4bDdlq6UNnNsZ5iNP7ket6HY7Q7bWZ3wKNmnejmxGbhRnfMVdu37g7Z0ZSKQGklagpO/LH6XA8
y4x+3NBxXR/qLoncaxqLNNymxoyqLRYl8nSsSwYzPZ2JJFA5LOnMsFpmcxuHAYdhcAmB8XlooMFt
ElwS82KBXlwbl9jnMRN5TjwDKrtpD27w0YG9lRJBO1PKNFDDGWfQ7lpjDbNXJJtgjzAFroIJ0p2z
IkKmvrMqy4g3KtXzJxsc26eiMsdrD6cv8Wdlc1VPBoz3vvBGsMxYyxn3ZANLf15yDRAI7qfCJIOp
YMX0M8N9mwAzcbbo0mssCJ29cgCOPACcSq6LhYtp287W42i+myAPvYOZNf4ve+fV5DaSZeG/oph3
MODNw0zE0pWXKdnuFwZVxYYhvCEI/Pr9kkBJBcr0aKDYRWxs9luzlASSmTevOfeci4JG1NdFY2dr
ZHmUtQZxUDyPYszrnpwX3OgN0Aaood0PiBtBQxqIJvqUpAmdOBqcA3mrH5ZySzNrTddMPed2o185
0VPtJk8rqHFKNU+h0VWbykFKMjjIa6PgbpvbjQedf2HBDdPuCbSbQkHXorWLQwX9BrDk0NtLV/Tm
mjh+G2hCKBXozivFkMxykZRt5q/3BhnnxHYoN3paBWMWOjOQUiK4vTwGcvDG9vLsnuRxXVBea3wI
Bh0Dxr0NESwoi8tW8Y6gsvfHgzyXm9wCz4iIxcfQcZzlpnCU2yiwI0E/c2w+tZqvr+FEu9AgDIT9
DNENqkJxTfWP3B2K8rAyuoj7onnkF7BDHCVUqRoRxOIBwWIVoXVypfu6/BGhRtEPjjg70uuQGK7h
S41pKdqXMhqdZfkJ492uNBbphha+z7THwztmEWLO+UUB34Z7wdDh0Na4qssqaOZ5ZaiLsgQ3utBN
L3oVZwWwfnPvQdtoeHepUaOOCRnXbV1ZxpXp2SlEfJptvCnCvNojFxCHF7pQFXD40a7tqgCgHcZ6
83jc2N6fDj73e7UxrZuNDqO+EC6wbgtkwszlxlVc5y6SDW2hNtanMtKKj82GLJHpGjrE8a27UI+G
fJVTQkWrCnGqP7RUpxQM5hvEKmAL7hLVuQuDptmp0oYOmMxXtthT/9qvJYUUgm5+OqC+0qAKElmb
tZT5nr0sZZgk3TICJh+X2j24bW1lmHU8T6jfriiuORdgyKuVAa0MOZVDjdCnW98XMI/AelwDBzdg
O0lQRdoizXnM5mqS6GvFh7YV7qMURK16KBeRIMrUNmW2kkzPXKsH2XoEuHS8BZLUvrSzNn2b1mBG
FtjzAMpXBV7KWA4/uYocunRSBM41Pbqba1py5Gs53YBzYr/eyJlrvtHaEmlgOU2uVBLHK6kV9FuW
nq6a2FLw/WVUBo0NPWe09+wxzVG8rs3UuAhCKb46yjRVpMgxv0vo/KJKmK/KNAte+S7V6kCA6gMB
r8dIHJYcQA6LBaNRccDyafTvLjwBzd8LkH5zwuvvBXQ/ESD+/QnOD0XAKozgrHYF2N874f6tUwuA
aAY4lEn9iOwUHQKpaBY4nPoGatFCcApq/z/+/5v4Hx5Ggfr5cfz/EnFd78W3QoP9P+zDf4eec9MA
cKIAL7QA+4Eoe8J4CqFB3YRBXYXr40SkPgB6AhngY3ASBmmAL+G/bsxwmGUNRhYV9LOs/RLQU7fO
EW2IhiNcopH/VgQ49RxYpTt2ihKupd62MuIT7QVmE0FV4YwRkRV3UqlDVhtZYQmRshGggAr7wx9Q
LZq0LPnKZXFIpdsNVx1WQooAEtBZZlGhvEvc+NLLterazmraYEMHO0p89ZbrNF0ksSvdlD7STake
mW8PyOq8D/Bd4nmVUMxQ0iyBcC7IFmZRNLRKtcpaBWoVz53DhrbNzCH059/M8SjRNvTuTC2CbArD
OfeyzRuYuF4di4SSDUxoOvwll1mRogePWNPCCs1rBaaRDQ0pS8/NHitDqZdVkBKIHfJggUxFc7ch
xsOqy0uuJBLmdOlnYSGt0E9U1o3conuRoByNbsKFFBvxR6c5BKsi3fvwQemr8Ji/yolvV5K7L7e5
Wmrr0Io4pgbWVotMvj/iImal9GUZ2w70XpV/b7leAuxBaS/TPbySeEAbQseU26wMXuWNIwMi2beQ
LsOVVZEUEiyl6NZi9Jfcd8a8jioIZpOwuN771p2nkCFRtOgeGm6R7rAunKhC56ZGHjbEy6PHl5id
4ttS3cgXkh8oMHw3H4zy0CwOpXgJCO+XZUXdK2zQO8257VehXX2OChh/j8foOqXx6ybN/WZBQn+V
iD5T9MLx/7J4SSu/NPdJONHcbF46G+e6RNhiYe9hxvXbjfSh0Xyoa+XKQNoZkkCAnMe1qrvOXDpE
zZWaeME7K0jbK/oVDkvLqjOaqhTSJ/R0LIujrC9j8AMUQdyLYwUDeAYVxQry9z/TY6rfUIO5gjgh
WqgGaldVQT+MFsKarJHcdTIkYEJE9fZB9g6iyA/2sb0N1Jq+OhjJ1lLsyytFbiGGhkuqNYI/g6zU
LwLCkUUd1PFKdgKYH1VnB714sCwPjrEUxc+QcNus2RJ27r5xkiBZk1tu0B0kH09tYXGwFXJShaAq
LI2rTA2UPxsdYZl9XtxAVvi5bYg4MOW0alFauTRilwpfC1ehxL288MkaI2ue6pdeiy+vU75cyLCn
LHFqP0kFZKt767hZ0ld2wAFqsgvF5hdMNAdPKeB23mjB+1w13btY9qK1Zn92nUK+PrrUdOgTl96F
XD9CAYCWNLhY/Xu41IE9QYYEzTqS5qnv5O+EdNVSsZz9fUtwsyyK9q4o83Btw8S+QsbFXLd7RKAM
4Iir+KigFqRK8mt6PVuCln20AiLkLSru+6WHtBMEp4F5pSBkvfBdmwCMZsrSOMAMIcnVUlK99D2h
KatoQ92o6gFUO65T0x98auMUmrxGIL9vNro8LyWFUJCG9jUNsISoVUsBrd3Hb/eS1rzepJV8rZRF
beB5muif1xL+GsFtvQQDaSIyEO9XWlPs1zwqDFYSfPGOKd3GCcS1yd58Ken7z/7B9BZBbIdXh8wC
HmgfpKXVsp5pWxjUbEJoaTX5L/pq7OWxTozr9IBjFJjlW9n2ryoUUq7t1gLYmBtC4jtb1TCArJCF
oIOrDs2lrkMEi5rBQ1WGgBcoMinV6xCQ3FwOfAWNe2kX6W2zDvP2Bt5BiEX4e3giL2qTuCrW43ht
uVJO1bVIl83mALwINb+5ovvbLHEBCNnt2yKh7EZt1sVvtaQ5apLlAnxxA1oAne48zthSrpnfNaq1
riJ162QanLeIPBH0FMbbjQofcWTRbN9I+L8KpKZ6tjuAeYKjrtm8NPJAu5BDRbne2BCVBiEAwr1A
xsBjCWedE9mXHrmtJFT/NM3iNnD14Ao9nA92jfyy5RNJhI1mXlWIHr1znMPHcJNTxk+tnekhLXTY
CMVvF008pbqx9DIXDP0g5PNobgB1vAstOl3lHCb3TQwCDpdok2V/5XklL31H38CoWCUXul75SxqF
g1VGQuG2Cev8gt5kqvnaxrkMibYKDTe7sZ13jd5c0u2n3LRmUK0PapOtSxsv7mjzjbHIyhx0/3Wx
hwpC4RI6ShuybTUs1HvFDdfEAQSVkfE23QN9B9fk3zRZceXmSIAeDhq6WGUFb6bH9UJbsvlHuD9+
qjcVPION9Zgg5zD33NBbV+BfLo7xUYLAcQNlG/DiVyRCXssuAiYZcFoevL5LkS9dlIaaLqLNfQLq
eFWb/vqY+bDRmHqIFJj0sXLSQDCqPWp+So8UjdxX9qEF++L7+arZbMxL7K9/7R10SM8krFxtSwYJ
ODuCK1XVLpBSN9auVWtrujZJGQJwv3Ct4GN98I2rVrLp1ihuoIaHgFdy/9Kk1LqmNkuUYIVwcqQo
mhsJhThFj+RrmzwKUSk3eYtVXdPcnyxru2m1+DNU1yKx7MO4idKoLWUOJMY1iNl0cSwzO6k/lPB0
WhzFDOJfarjsvsh+tTFyp07ndALsxSFLgsgotMtMhRidqliKVt57rapjDdhfQ77edldGAZgFxS9C
B6EzG4Ptudf0yBL6s50abQ62Gy7RoFOqhQD1JFwbdzq2/7fc6z5OWG7L7erE+/Sm2uXN/a6ooMl9
0v0Rn556Qd/BxV/6ZfOrf/TziV7sTpP+rcMO08KZw356qNPD/GyOcMszV487ZLzlmaI5wIXxDE+D
sluIM9p/LFn6jMQft5hC8kGMLkJ4tkg/Woafv2G3nj//m8EbPOArl+J3AOMx6DCjO+zfW4OzGb6u
gebMDNCeIizo1gDaq+dr4NCERguKif/wv7sG28fIB+GNn+E/lM8FsAzDIcoZRG6/uhEossI6RtWW
BpjToIvq+SKQIZ7RPAU/id5vhefH/mfn4ec/8i9vhB8uAuHrN/XrX14Fe0abrQH9BK1fYnC+nq+C
TZVaIT/kUKk+DbYKy/4/fxx+uAoKPSUjt4Kpz+hh1y0C8W4ROGDPF4Gq/kwFciiq+FN7fboLtbHv
j03UFcMQDZrd+5OLeP7+tjrjE3YBSzTNTQDNlUhrjDMI+ozkjWitAXkhxplVBMYzw2HmKAiV7Kkd
AvG0416fH9nEFqjquQkwZzRuwU4n9yZicmcAXQAgL+PeXp+pVOkE4UB3BM4WQVGUGatDOyiZPjGm
twUco3umjufgywX1C76Rps/oUqYXVOF6FePMDjjqTNccLIWBXqEY3apP6DKgpMYzj9oJujIzLEMx
qNB1L3nmF1icEw0hTdrYp2YFyO/Ko60gr4dbgQvcbQHhZw3uArwiA8cDQ9EtD2CyadlCUt3dM404
CPaMzQ/jK0Qcp3G2BxRZcDEgsGBOzh2CbWKsO6Dx9jJvp2hnfpBlEReYpJ4FO4oYXSAyofMP7kQd
exHiDdmkCrGD/Tj78VkF2vNRs33mLU3rBNg2JaNxVpAQEcoMJJq0JzswNAMwN1PXMgUnU7cVJmcM
FSpoY42has8MB8cY0GU3zrYCjrFu4xZTpus+n5w5oANZGW0PNOwBuQCVJT0N3nJwJYgDo+MVEzKf
xuSuBFUHjzbyROisAjBtm9ule8uzixEKvBmOEVeD3uWoJmQWeTa5s9Uj7kSg7Dp+jw4ryWmcnwVt
RgytwUXRG87JnQVFw3MZuQtOSSEMI8zzw0OAVzwD4yUcBgR+Gd1+m9ImoNDf7cz/fBPo6gwCD5PU
YfeS5zGyI6ToZcEp1X8+OVOg6JZg+R8XIugzPCAZZqfe4J3FSXRZ4CSTMLGnFyFBeTM6aShy6Lw7
7m8fLJ+ZQtshn4ahFLoN3Tgt+KTOAnITI3cBLhK5YwcWpa8Gb3AtmjOiRDQVyJycxvRcJLjYxl6L
BAvw+kAchjt8GmfXgmNzVqgmUG/otsLkLkcyqM5Yi6Bh/G0YjqAg/f4qWNhF4SSSoJjoiXBwYsee
CHlG+xfmnzz501s+PxGOgqOooMtif82zTytygs1WcGiNuh0oLOEIqLZo/DuNs9vBRvTGthCVIVI/
jcnZBfCI+ti9gKdA8Qx30Orf8swuWORTgT1q8M5N7XIguTXaURI5FHYBRm/oJlompRRqbV9Kq906
T+lqpM419giAYNUorcJJ99XoPzcEpjNTFVMRZHDdEZlcIklDRmp0xIQhUFQ46Mze6J8ZAovaK1km
A0+yW4XJ7QUifsF/Ococ6hQVsAKQE37fWcYcYiKE9lT/+eRCBthxlbHOom5yImgB157Simfm0KEE
DacNKavumyZkEDRySN0V9Z/HjZpCulBD4/AphXT++s4MUgvhRH69M6flGVBbGb0JuBSwBYQLJ+06
7n5+6+dmUdTX8AssvPLOIEzOM0BvT3BOjjUIIIsAYEFw243hKhA9QhFD2hXyztOYoFmkl2PsKlBL
ocQI5uL7mRRUDcm3secQDJicg6SZgkp41C4QERNU5jD99rsAN/D5WbDIIdiopMOr0e2C6V0LuPij
dwHFZhBmSEz2b3luEZwZAZUwilOtuJMNF4CRUXuBWAFDYKrmD3AHrACpdSBaRNdPFmNit4PwYMau
gjaDuoXQ+Ql4gN0bnAgBTKAiB3i1OxGT8xRAommjPQU8gU75oP+pz5xmoahgGhgGy+6ORGeIJuQv
gUUbX2ziRCD+oQvU1dMdONgLxgwMhsxu6QOoyVlHTaPnceSJ4I6wSc4BuOut35l1tIVTjTwMiYZu
laa3FwSkbuQqAEiiZR2HqK+0n6OyyKQgckYbPei005icvySK0BzjcXcE6EzcDkFi1b3lmb9A2nGG
/SHG6hd8QhaBXIg6Noym2qCRTsP+9ynms7NwAiha5FaF5rVY6im9P7C07rL6zyNI0gioT6n8d34t
UpdmeZGzIagQY3pBk+i6Hrv9LSDaSGMItrjTON/+J/SByF73seUvmMJ/Y6d86QNaeH74eOoA8nfF
93qAfvQHT00R337ed71cPf7zH6K1ZfCHoiGo++6vDUL/GrQCnPb5sw+f9v3pe/p/3r/gt189+K6n
t3r6n5f+Lt/mDx6CtqLhqX/Ml9uILqL/Creft9H2eUsKBoid+fVJ/vmPwXM++/3/ZuJifzavSMeO
njdHjSceTnxCTY+feL+Ni23x9IjiZ4Tche03dubFNvT/SvLYHzx11/kzem5Ur/PtY/L0lOKpO9zo
+JnjePdQ+rTyDiY/AZPHTr7chdt6m++ez9yB/UbP3DdZvUj+eoHOZRV9Hi57Bysd+y1rVt1/HPye
PUxv7MwXuyR3h4/cg57GznzJivv+8xXvcURjJ7563HqDDdhDU0bPC+U/3evDE9mhPkZPHT/62zMr
gsoOd/vomZN6uC06sNLYaW++tU0d5mH0xExQPeybpzc/mb2ueDx26tuk8otvlrkrz4+d+27rxwPr
QdHhd1wvd9u8Cbfx4/Pl6Muo4x+5KLYPXlXsynKwp/sq9ej5/QfPd7fDFtuu7jV+au6CIikHO7uv
Jo2fu0A5u4BcfWCb+haQ3zF7UuXnU4sKyOipk7g8syEonYp8+tiZX+4+56jkDFe7S9KOn/qwHd5b
fa5r/MT1i8ttlBaeP7zWmV9kFH/H/Ne7vNgNLBUpKtFI/zsmv9sd/YfBNdb3Yv6Oyf9Aif7pMU/x
QZdaGz31iddrsc0TbsrhdukqG7/nC35MHPZjsoMvOZKfBQmvPH+44l0P8NinfrUP8UiGUU0Pjhs9
db5zz1kMTpD8sRO/3sVx0YSH7VmY0DcCjZ3+3ksedy+uim/uti6vN3b6t0kFwdz3NmLft/F7vuDb
jdhn5MZO/47V3xXFbuBS9Jnf8XMfh1Flj0MYO+/7cus9tyl9cm7stB92ecTNNpi5S3uNntknsjnb
3j08aezUP5ewHmmlPv6desLY+f3iIYkLf+C59QCF0QuDGiLa3oNfsyt0/nzm72WavqRiv80/PXGB
fO+fDZNr4i8ewt02/9d/AwAA//8=</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3</cx:f>
      </cx:strDim>
      <cx:numDim type="size">
        <cx:f>_xlchart.v1.14</cx:f>
      </cx:numDim>
    </cx:data>
  </cx:chartData>
  <cx:chart>
    <cx:plotArea>
      <cx:plotAreaRegion>
        <cx:series layoutId="treemap" uniqueId="{979B1415-A1C6-46DD-B020-A0A4D4F20DF6}">
          <cx:spPr>
            <a:ln>
              <a:noFill/>
            </a:ln>
          </cx:spPr>
          <cx:dataLabels pos="ctr">
            <cx:txPr>
              <a:bodyPr spcFirstLastPara="1" vertOverflow="ellipsis" horzOverflow="overflow" wrap="square" lIns="0" tIns="0" rIns="0" bIns="0" anchor="ctr" anchorCtr="1"/>
              <a:lstStyle/>
              <a:p>
                <a:pPr algn="ctr" rtl="0">
                  <a:defRPr b="1">
                    <a:solidFill>
                      <a:schemeClr val="bg1"/>
                    </a:solidFill>
                  </a:defRPr>
                </a:pPr>
                <a:endParaRPr lang="en-US" sz="10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URY DASHBORD'!A1"/></Relationships>
</file>

<file path=xl/drawings/_rels/drawing3.xml.rels><?xml version="1.0" encoding="UTF-8" standalone="yes"?>
<Relationships xmlns="http://schemas.openxmlformats.org/package/2006/relationships"><Relationship Id="rId8" Type="http://schemas.openxmlformats.org/officeDocument/2006/relationships/hyperlink" Target="#'SUMMURY DASHBO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69849</xdr:colOff>
      <xdr:row>27</xdr:row>
      <xdr:rowOff>152400</xdr:rowOff>
    </xdr:from>
    <xdr:to>
      <xdr:col>10</xdr:col>
      <xdr:colOff>454024</xdr:colOff>
      <xdr:row>37</xdr:row>
      <xdr:rowOff>171450</xdr:rowOff>
    </xdr:to>
    <xdr:graphicFrame macro="">
      <xdr:nvGraphicFramePr>
        <xdr:cNvPr id="2" name="Chart 1">
          <a:extLst>
            <a:ext uri="{FF2B5EF4-FFF2-40B4-BE49-F238E27FC236}">
              <a16:creationId xmlns:a16="http://schemas.microsoft.com/office/drawing/2014/main" id="{850B668A-4100-8A3C-9C0B-188B39DBCA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63</xdr:colOff>
      <xdr:row>47</xdr:row>
      <xdr:rowOff>103187</xdr:rowOff>
    </xdr:from>
    <xdr:to>
      <xdr:col>2</xdr:col>
      <xdr:colOff>381001</xdr:colOff>
      <xdr:row>55</xdr:row>
      <xdr:rowOff>101599</xdr:rowOff>
    </xdr:to>
    <xdr:graphicFrame macro="">
      <xdr:nvGraphicFramePr>
        <xdr:cNvPr id="3" name="Chart 2">
          <a:extLst>
            <a:ext uri="{FF2B5EF4-FFF2-40B4-BE49-F238E27FC236}">
              <a16:creationId xmlns:a16="http://schemas.microsoft.com/office/drawing/2014/main" id="{17258ED5-541F-CCC3-D422-17A1673A4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9687</xdr:colOff>
      <xdr:row>47</xdr:row>
      <xdr:rowOff>158750</xdr:rowOff>
    </xdr:from>
    <xdr:to>
      <xdr:col>5</xdr:col>
      <xdr:colOff>1420811</xdr:colOff>
      <xdr:row>55</xdr:row>
      <xdr:rowOff>127000</xdr:rowOff>
    </xdr:to>
    <xdr:graphicFrame macro="">
      <xdr:nvGraphicFramePr>
        <xdr:cNvPr id="4" name="Chart 3">
          <a:extLst>
            <a:ext uri="{FF2B5EF4-FFF2-40B4-BE49-F238E27FC236}">
              <a16:creationId xmlns:a16="http://schemas.microsoft.com/office/drawing/2014/main" id="{0D95AEE0-DBA4-6534-DE2B-C627BB0EFB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73188</xdr:colOff>
      <xdr:row>48</xdr:row>
      <xdr:rowOff>0</xdr:rowOff>
    </xdr:from>
    <xdr:to>
      <xdr:col>9</xdr:col>
      <xdr:colOff>31750</xdr:colOff>
      <xdr:row>55</xdr:row>
      <xdr:rowOff>0</xdr:rowOff>
    </xdr:to>
    <xdr:graphicFrame macro="">
      <xdr:nvGraphicFramePr>
        <xdr:cNvPr id="5" name="Chart 4">
          <a:extLst>
            <a:ext uri="{FF2B5EF4-FFF2-40B4-BE49-F238E27FC236}">
              <a16:creationId xmlns:a16="http://schemas.microsoft.com/office/drawing/2014/main" id="{E1C65F37-E52E-94F4-2701-13BDA5BD8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65250</xdr:colOff>
      <xdr:row>48</xdr:row>
      <xdr:rowOff>7938</xdr:rowOff>
    </xdr:from>
    <xdr:to>
      <xdr:col>12</xdr:col>
      <xdr:colOff>23812</xdr:colOff>
      <xdr:row>56</xdr:row>
      <xdr:rowOff>165100</xdr:rowOff>
    </xdr:to>
    <xdr:graphicFrame macro="">
      <xdr:nvGraphicFramePr>
        <xdr:cNvPr id="6" name="Chart 5">
          <a:extLst>
            <a:ext uri="{FF2B5EF4-FFF2-40B4-BE49-F238E27FC236}">
              <a16:creationId xmlns:a16="http://schemas.microsoft.com/office/drawing/2014/main" id="{547298AC-B3B9-B993-8013-704CF377A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48</xdr:row>
      <xdr:rowOff>15875</xdr:rowOff>
    </xdr:from>
    <xdr:to>
      <xdr:col>15</xdr:col>
      <xdr:colOff>67469</xdr:colOff>
      <xdr:row>56</xdr:row>
      <xdr:rowOff>14287</xdr:rowOff>
    </xdr:to>
    <xdr:graphicFrame macro="">
      <xdr:nvGraphicFramePr>
        <xdr:cNvPr id="7" name="Chart 6">
          <a:extLst>
            <a:ext uri="{FF2B5EF4-FFF2-40B4-BE49-F238E27FC236}">
              <a16:creationId xmlns:a16="http://schemas.microsoft.com/office/drawing/2014/main" id="{A73B68FA-1E84-62E5-DE4F-1EDE6F1D7D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95313</xdr:colOff>
      <xdr:row>59</xdr:row>
      <xdr:rowOff>9525</xdr:rowOff>
    </xdr:from>
    <xdr:to>
      <xdr:col>7</xdr:col>
      <xdr:colOff>666750</xdr:colOff>
      <xdr:row>73</xdr:row>
      <xdr:rowOff>173038</xdr:rowOff>
    </xdr:to>
    <xdr:graphicFrame macro="">
      <xdr:nvGraphicFramePr>
        <xdr:cNvPr id="8" name="Chart 7">
          <a:extLst>
            <a:ext uri="{FF2B5EF4-FFF2-40B4-BE49-F238E27FC236}">
              <a16:creationId xmlns:a16="http://schemas.microsoft.com/office/drawing/2014/main" id="{26D02BBF-DE0D-1350-0121-A3982F60D0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940593</xdr:colOff>
      <xdr:row>80</xdr:row>
      <xdr:rowOff>132556</xdr:rowOff>
    </xdr:from>
    <xdr:to>
      <xdr:col>9</xdr:col>
      <xdr:colOff>321468</xdr:colOff>
      <xdr:row>95</xdr:row>
      <xdr:rowOff>121444</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E03A797-75AD-2B4E-400D-471B2C9CBE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242718" y="14935994"/>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7939</xdr:colOff>
      <xdr:row>134</xdr:row>
      <xdr:rowOff>142875</xdr:rowOff>
    </xdr:from>
    <xdr:to>
      <xdr:col>5</xdr:col>
      <xdr:colOff>349251</xdr:colOff>
      <xdr:row>143</xdr:row>
      <xdr:rowOff>134938</xdr:rowOff>
    </xdr:to>
    <xdr:graphicFrame macro="">
      <xdr:nvGraphicFramePr>
        <xdr:cNvPr id="10" name="Chart 9">
          <a:extLst>
            <a:ext uri="{FF2B5EF4-FFF2-40B4-BE49-F238E27FC236}">
              <a16:creationId xmlns:a16="http://schemas.microsoft.com/office/drawing/2014/main" id="{E800803C-6680-0912-6E84-7EA0BF7B8B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14313</xdr:colOff>
      <xdr:row>146</xdr:row>
      <xdr:rowOff>71438</xdr:rowOff>
    </xdr:from>
    <xdr:to>
      <xdr:col>5</xdr:col>
      <xdr:colOff>1103313</xdr:colOff>
      <xdr:row>157</xdr:row>
      <xdr:rowOff>69850</xdr:rowOff>
    </xdr:to>
    <xdr:graphicFrame macro="">
      <xdr:nvGraphicFramePr>
        <xdr:cNvPr id="11" name="Chart 10">
          <a:extLst>
            <a:ext uri="{FF2B5EF4-FFF2-40B4-BE49-F238E27FC236}">
              <a16:creationId xmlns:a16="http://schemas.microsoft.com/office/drawing/2014/main" id="{0349E6B5-9659-93A2-BF2F-1FCC8FF6AF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26999</xdr:colOff>
      <xdr:row>167</xdr:row>
      <xdr:rowOff>158749</xdr:rowOff>
    </xdr:from>
    <xdr:to>
      <xdr:col>6</xdr:col>
      <xdr:colOff>642937</xdr:colOff>
      <xdr:row>180</xdr:row>
      <xdr:rowOff>14287</xdr:rowOff>
    </xdr:to>
    <xdr:graphicFrame macro="">
      <xdr:nvGraphicFramePr>
        <xdr:cNvPr id="12" name="Chart 11">
          <a:extLst>
            <a:ext uri="{FF2B5EF4-FFF2-40B4-BE49-F238E27FC236}">
              <a16:creationId xmlns:a16="http://schemas.microsoft.com/office/drawing/2014/main" id="{19813F01-650A-6809-306F-76177CD86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5875</xdr:colOff>
      <xdr:row>184</xdr:row>
      <xdr:rowOff>142874</xdr:rowOff>
    </xdr:from>
    <xdr:to>
      <xdr:col>7</xdr:col>
      <xdr:colOff>694530</xdr:colOff>
      <xdr:row>191</xdr:row>
      <xdr:rowOff>73817</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5E78FF89-46F1-9A01-231C-BB1EE72149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445250" y="34091562"/>
              <a:ext cx="2059780" cy="123269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860425</xdr:colOff>
      <xdr:row>4</xdr:row>
      <xdr:rowOff>17462</xdr:rowOff>
    </xdr:from>
    <xdr:to>
      <xdr:col>9</xdr:col>
      <xdr:colOff>315912</xdr:colOff>
      <xdr:row>17</xdr:row>
      <xdr:rowOff>120650</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34F282C6-865F-BD86-3FDB-9E01E08CF53E}"/>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9083675" y="771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96925</xdr:colOff>
      <xdr:row>4</xdr:row>
      <xdr:rowOff>17462</xdr:rowOff>
    </xdr:from>
    <xdr:to>
      <xdr:col>11</xdr:col>
      <xdr:colOff>307975</xdr:colOff>
      <xdr:row>17</xdr:row>
      <xdr:rowOff>120650</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34077E88-76A7-9024-47B7-C8CA1AB378B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393488" y="771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3358</xdr:colOff>
      <xdr:row>2</xdr:row>
      <xdr:rowOff>72570</xdr:rowOff>
    </xdr:from>
    <xdr:to>
      <xdr:col>21</xdr:col>
      <xdr:colOff>353572</xdr:colOff>
      <xdr:row>37</xdr:row>
      <xdr:rowOff>38042</xdr:rowOff>
    </xdr:to>
    <xdr:sp macro="" textlink="">
      <xdr:nvSpPr>
        <xdr:cNvPr id="4" name="Rectangle 3">
          <a:extLst>
            <a:ext uri="{FF2B5EF4-FFF2-40B4-BE49-F238E27FC236}">
              <a16:creationId xmlns:a16="http://schemas.microsoft.com/office/drawing/2014/main" id="{E1E96629-7A18-4C9E-B538-78B080728347}"/>
            </a:ext>
          </a:extLst>
        </xdr:cNvPr>
        <xdr:cNvSpPr/>
      </xdr:nvSpPr>
      <xdr:spPr>
        <a:xfrm>
          <a:off x="553358" y="435427"/>
          <a:ext cx="12563714" cy="631547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900"/>
        </a:p>
      </xdr:txBody>
    </xdr:sp>
    <xdr:clientData/>
  </xdr:twoCellAnchor>
  <xdr:twoCellAnchor>
    <xdr:from>
      <xdr:col>1</xdr:col>
      <xdr:colOff>132442</xdr:colOff>
      <xdr:row>2</xdr:row>
      <xdr:rowOff>81642</xdr:rowOff>
    </xdr:from>
    <xdr:to>
      <xdr:col>21</xdr:col>
      <xdr:colOff>288442</xdr:colOff>
      <xdr:row>5</xdr:row>
      <xdr:rowOff>47592</xdr:rowOff>
    </xdr:to>
    <xdr:sp macro="" textlink="">
      <xdr:nvSpPr>
        <xdr:cNvPr id="5" name="Rectangle 4">
          <a:extLst>
            <a:ext uri="{FF2B5EF4-FFF2-40B4-BE49-F238E27FC236}">
              <a16:creationId xmlns:a16="http://schemas.microsoft.com/office/drawing/2014/main" id="{86EA7911-7E66-9F8D-9161-5359C871305C}"/>
            </a:ext>
          </a:extLst>
        </xdr:cNvPr>
        <xdr:cNvSpPr/>
      </xdr:nvSpPr>
      <xdr:spPr>
        <a:xfrm>
          <a:off x="742042" y="449942"/>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32442</xdr:colOff>
      <xdr:row>5</xdr:row>
      <xdr:rowOff>42634</xdr:rowOff>
    </xdr:from>
    <xdr:to>
      <xdr:col>4</xdr:col>
      <xdr:colOff>355642</xdr:colOff>
      <xdr:row>36</xdr:row>
      <xdr:rowOff>76200</xdr:rowOff>
    </xdr:to>
    <xdr:sp macro="" textlink="">
      <xdr:nvSpPr>
        <xdr:cNvPr id="6" name="Rectangle 5">
          <a:extLst>
            <a:ext uri="{FF2B5EF4-FFF2-40B4-BE49-F238E27FC236}">
              <a16:creationId xmlns:a16="http://schemas.microsoft.com/office/drawing/2014/main" id="{957C7175-0C40-4997-A0B1-CB351A60CD84}"/>
            </a:ext>
          </a:extLst>
        </xdr:cNvPr>
        <xdr:cNvSpPr/>
      </xdr:nvSpPr>
      <xdr:spPr>
        <a:xfrm>
          <a:off x="740228" y="949777"/>
          <a:ext cx="2046557" cy="565785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72141</xdr:colOff>
      <xdr:row>2</xdr:row>
      <xdr:rowOff>9073</xdr:rowOff>
    </xdr:from>
    <xdr:to>
      <xdr:col>17</xdr:col>
      <xdr:colOff>181427</xdr:colOff>
      <xdr:row>4</xdr:row>
      <xdr:rowOff>154216</xdr:rowOff>
    </xdr:to>
    <xdr:sp macro="" textlink="">
      <xdr:nvSpPr>
        <xdr:cNvPr id="7" name="TextBox 6">
          <a:extLst>
            <a:ext uri="{FF2B5EF4-FFF2-40B4-BE49-F238E27FC236}">
              <a16:creationId xmlns:a16="http://schemas.microsoft.com/office/drawing/2014/main" id="{5CE66BC3-FE7F-51BA-171D-9824A1E6948E}"/>
            </a:ext>
          </a:extLst>
        </xdr:cNvPr>
        <xdr:cNvSpPr txBox="1"/>
      </xdr:nvSpPr>
      <xdr:spPr>
        <a:xfrm>
          <a:off x="4526641" y="371930"/>
          <a:ext cx="5987143"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rPr>
            <a:t>BANK</a:t>
          </a:r>
          <a:r>
            <a:rPr lang="en-IN" sz="3200" b="1" baseline="0">
              <a:solidFill>
                <a:schemeClr val="bg1"/>
              </a:solidFill>
            </a:rPr>
            <a:t> LOAN REPORT | </a:t>
          </a:r>
          <a:r>
            <a:rPr lang="en-IN" sz="3200" b="1" baseline="0">
              <a:solidFill>
                <a:schemeClr val="tx2">
                  <a:lumMod val="60000"/>
                  <a:lumOff val="40000"/>
                </a:schemeClr>
              </a:solidFill>
            </a:rPr>
            <a:t>SUMMARY</a:t>
          </a:r>
          <a:endParaRPr lang="en-IN" sz="3200" b="1">
            <a:solidFill>
              <a:schemeClr val="tx2">
                <a:lumMod val="60000"/>
                <a:lumOff val="40000"/>
              </a:schemeClr>
            </a:solidFill>
          </a:endParaRPr>
        </a:p>
      </xdr:txBody>
    </xdr:sp>
    <xdr:clientData/>
  </xdr:twoCellAnchor>
  <xdr:twoCellAnchor>
    <xdr:from>
      <xdr:col>4</xdr:col>
      <xdr:colOff>462642</xdr:colOff>
      <xdr:row>5</xdr:row>
      <xdr:rowOff>149678</xdr:rowOff>
    </xdr:from>
    <xdr:to>
      <xdr:col>21</xdr:col>
      <xdr:colOff>253370</xdr:colOff>
      <xdr:row>12</xdr:row>
      <xdr:rowOff>89812</xdr:rowOff>
    </xdr:to>
    <xdr:grpSp>
      <xdr:nvGrpSpPr>
        <xdr:cNvPr id="85" name="Group 84">
          <a:extLst>
            <a:ext uri="{FF2B5EF4-FFF2-40B4-BE49-F238E27FC236}">
              <a16:creationId xmlns:a16="http://schemas.microsoft.com/office/drawing/2014/main" id="{619FC782-E4E2-EBFC-0005-BED5E2027174}"/>
            </a:ext>
          </a:extLst>
        </xdr:cNvPr>
        <xdr:cNvGrpSpPr/>
      </xdr:nvGrpSpPr>
      <xdr:grpSpPr>
        <a:xfrm>
          <a:off x="2907392" y="1062491"/>
          <a:ext cx="10180916" cy="1218071"/>
          <a:chOff x="2893785" y="1056821"/>
          <a:chExt cx="10123085" cy="1210134"/>
        </a:xfrm>
      </xdr:grpSpPr>
      <xdr:grpSp>
        <xdr:nvGrpSpPr>
          <xdr:cNvPr id="80" name="Group 79">
            <a:extLst>
              <a:ext uri="{FF2B5EF4-FFF2-40B4-BE49-F238E27FC236}">
                <a16:creationId xmlns:a16="http://schemas.microsoft.com/office/drawing/2014/main" id="{3C3FCBB8-5A5B-104B-8F0D-60422ECF822E}"/>
              </a:ext>
            </a:extLst>
          </xdr:cNvPr>
          <xdr:cNvGrpSpPr/>
        </xdr:nvGrpSpPr>
        <xdr:grpSpPr>
          <a:xfrm>
            <a:off x="2893785" y="1056821"/>
            <a:ext cx="1902557" cy="1186950"/>
            <a:chOff x="2893785" y="1056821"/>
            <a:chExt cx="1902557" cy="1186950"/>
          </a:xfrm>
        </xdr:grpSpPr>
        <xdr:sp macro="" textlink="">
          <xdr:nvSpPr>
            <xdr:cNvPr id="8" name="Rectangle: Rounded Corners 7">
              <a:extLst>
                <a:ext uri="{FF2B5EF4-FFF2-40B4-BE49-F238E27FC236}">
                  <a16:creationId xmlns:a16="http://schemas.microsoft.com/office/drawing/2014/main" id="{1D39C4F3-BC4F-25A4-A712-C30601795230}"/>
                </a:ext>
              </a:extLst>
            </xdr:cNvPr>
            <xdr:cNvSpPr/>
          </xdr:nvSpPr>
          <xdr:spPr>
            <a:xfrm>
              <a:off x="2893785" y="1056821"/>
              <a:ext cx="1902557" cy="1186950"/>
            </a:xfrm>
            <a:prstGeom prst="roundRect">
              <a:avLst>
                <a:gd name="adj" fmla="val 520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F6327AAD-5B92-1195-88DD-64AEDC7C14A7}"/>
                </a:ext>
              </a:extLst>
            </xdr:cNvPr>
            <xdr:cNvSpPr txBox="1"/>
          </xdr:nvSpPr>
          <xdr:spPr>
            <a:xfrm>
              <a:off x="3047994" y="1098554"/>
              <a:ext cx="1551216" cy="199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1">
                      <a:lumMod val="60000"/>
                      <a:lumOff val="40000"/>
                    </a:schemeClr>
                  </a:solidFill>
                </a:rPr>
                <a:t>Total</a:t>
              </a:r>
              <a:r>
                <a:rPr lang="en-IN" sz="1100" b="1" baseline="0">
                  <a:solidFill>
                    <a:schemeClr val="accent1">
                      <a:lumMod val="60000"/>
                      <a:lumOff val="40000"/>
                    </a:schemeClr>
                  </a:solidFill>
                </a:rPr>
                <a:t> Loan Applications</a:t>
              </a:r>
              <a:endParaRPr lang="en-IN" sz="1100" b="1">
                <a:solidFill>
                  <a:schemeClr val="accent1">
                    <a:lumMod val="60000"/>
                    <a:lumOff val="40000"/>
                  </a:schemeClr>
                </a:solidFill>
              </a:endParaRPr>
            </a:p>
          </xdr:txBody>
        </xdr:sp>
        <xdr:sp macro="" textlink="'Design Sheet'!B5">
          <xdr:nvSpPr>
            <xdr:cNvPr id="10" name="TextBox 9">
              <a:extLst>
                <a:ext uri="{FF2B5EF4-FFF2-40B4-BE49-F238E27FC236}">
                  <a16:creationId xmlns:a16="http://schemas.microsoft.com/office/drawing/2014/main" id="{76F512C4-33D4-2B30-E83F-B703674A2DB4}"/>
                </a:ext>
              </a:extLst>
            </xdr:cNvPr>
            <xdr:cNvSpPr txBox="1"/>
          </xdr:nvSpPr>
          <xdr:spPr>
            <a:xfrm>
              <a:off x="3120571" y="1309016"/>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242D49-806F-4E82-9744-057D9CBD0202}"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38.6K</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1" name="TextBox 10">
              <a:extLst>
                <a:ext uri="{FF2B5EF4-FFF2-40B4-BE49-F238E27FC236}">
                  <a16:creationId xmlns:a16="http://schemas.microsoft.com/office/drawing/2014/main" id="{66CC9A1C-D7FC-4393-B7FE-56339E9C442B}"/>
                </a:ext>
              </a:extLst>
            </xdr:cNvPr>
            <xdr:cNvSpPr txBox="1"/>
          </xdr:nvSpPr>
          <xdr:spPr>
            <a:xfrm>
              <a:off x="3028029" y="1669154"/>
              <a:ext cx="509821"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2" name="TextBox 11">
              <a:extLst>
                <a:ext uri="{FF2B5EF4-FFF2-40B4-BE49-F238E27FC236}">
                  <a16:creationId xmlns:a16="http://schemas.microsoft.com/office/drawing/2014/main" id="{FB16B68E-D2D5-4989-B3A3-19ECE01EAC82}"/>
                </a:ext>
              </a:extLst>
            </xdr:cNvPr>
            <xdr:cNvSpPr txBox="1"/>
          </xdr:nvSpPr>
          <xdr:spPr>
            <a:xfrm>
              <a:off x="4096645" y="1669154"/>
              <a:ext cx="509821"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1">
          <xdr:nvSpPr>
            <xdr:cNvPr id="13" name="TextBox 12">
              <a:extLst>
                <a:ext uri="{FF2B5EF4-FFF2-40B4-BE49-F238E27FC236}">
                  <a16:creationId xmlns:a16="http://schemas.microsoft.com/office/drawing/2014/main" id="{AAF8437A-4221-41A8-9D9A-B1D31269D5A0}"/>
                </a:ext>
              </a:extLst>
            </xdr:cNvPr>
            <xdr:cNvSpPr txBox="1"/>
          </xdr:nvSpPr>
          <xdr:spPr>
            <a:xfrm>
              <a:off x="3017151" y="1870078"/>
              <a:ext cx="509821"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3B22F9-2A8D-482C-B25B-401A32F1CB3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4" name="TextBox 13">
              <a:extLst>
                <a:ext uri="{FF2B5EF4-FFF2-40B4-BE49-F238E27FC236}">
                  <a16:creationId xmlns:a16="http://schemas.microsoft.com/office/drawing/2014/main" id="{28E162BF-EE4F-410F-80D9-BA0E3B98CF0C}"/>
                </a:ext>
              </a:extLst>
            </xdr:cNvPr>
            <xdr:cNvSpPr txBox="1"/>
          </xdr:nvSpPr>
          <xdr:spPr>
            <a:xfrm>
              <a:off x="4040408" y="1862817"/>
              <a:ext cx="631380" cy="368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93F0CC-28DF-44D7-A50A-2E9F90B84A9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1%</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1" name="Group 80">
            <a:extLst>
              <a:ext uri="{FF2B5EF4-FFF2-40B4-BE49-F238E27FC236}">
                <a16:creationId xmlns:a16="http://schemas.microsoft.com/office/drawing/2014/main" id="{EDBDE142-BF79-EC32-FCA2-A6ECDF3FFFD8}"/>
              </a:ext>
            </a:extLst>
          </xdr:cNvPr>
          <xdr:cNvGrpSpPr/>
        </xdr:nvGrpSpPr>
        <xdr:grpSpPr>
          <a:xfrm>
            <a:off x="4948917" y="1056821"/>
            <a:ext cx="1902557" cy="1187455"/>
            <a:chOff x="4963431" y="1070428"/>
            <a:chExt cx="1908000" cy="1206505"/>
          </a:xfrm>
        </xdr:grpSpPr>
        <xdr:sp macro="" textlink="">
          <xdr:nvSpPr>
            <xdr:cNvPr id="15" name="Rectangle: Rounded Corners 14">
              <a:extLst>
                <a:ext uri="{FF2B5EF4-FFF2-40B4-BE49-F238E27FC236}">
                  <a16:creationId xmlns:a16="http://schemas.microsoft.com/office/drawing/2014/main" id="{A7C3EE02-7241-4838-8A41-E78A8BE233D3}"/>
                </a:ext>
              </a:extLst>
            </xdr:cNvPr>
            <xdr:cNvSpPr/>
          </xdr:nvSpPr>
          <xdr:spPr>
            <a:xfrm>
              <a:off x="4963431" y="1070428"/>
              <a:ext cx="1908000"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3C884347-A050-4ECF-813B-778E1B7A9A8E}"/>
                </a:ext>
              </a:extLst>
            </xdr:cNvPr>
            <xdr:cNvSpPr txBox="1"/>
          </xdr:nvSpPr>
          <xdr:spPr>
            <a:xfrm>
              <a:off x="5083622" y="1114883"/>
              <a:ext cx="1554845"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Total</a:t>
              </a:r>
              <a:r>
                <a:rPr lang="en-IN" sz="1100" b="1" baseline="0">
                  <a:solidFill>
                    <a:schemeClr val="accent1">
                      <a:lumMod val="60000"/>
                      <a:lumOff val="40000"/>
                    </a:schemeClr>
                  </a:solidFill>
                </a:rPr>
                <a:t> Funded Amount</a:t>
              </a:r>
              <a:endParaRPr lang="en-IN" sz="1100" b="1">
                <a:solidFill>
                  <a:schemeClr val="accent1">
                    <a:lumMod val="60000"/>
                    <a:lumOff val="40000"/>
                  </a:schemeClr>
                </a:solidFill>
              </a:endParaRPr>
            </a:p>
          </xdr:txBody>
        </xdr:sp>
        <xdr:sp macro="" textlink="'Design Sheet'!C5">
          <xdr:nvSpPr>
            <xdr:cNvPr id="27" name="TextBox 26">
              <a:extLst>
                <a:ext uri="{FF2B5EF4-FFF2-40B4-BE49-F238E27FC236}">
                  <a16:creationId xmlns:a16="http://schemas.microsoft.com/office/drawing/2014/main" id="{5B86C69A-FE5E-458C-B4AF-9BB998DBD0DE}"/>
                </a:ext>
              </a:extLst>
            </xdr:cNvPr>
            <xdr:cNvSpPr txBox="1"/>
          </xdr:nvSpPr>
          <xdr:spPr>
            <a:xfrm>
              <a:off x="5110842" y="1328066"/>
              <a:ext cx="1445987"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90B842-0965-4C50-BC34-AB2E03B5FFA1}"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3" name="TextBox 32">
              <a:extLst>
                <a:ext uri="{FF2B5EF4-FFF2-40B4-BE49-F238E27FC236}">
                  <a16:creationId xmlns:a16="http://schemas.microsoft.com/office/drawing/2014/main" id="{C1907239-51DC-0B73-A016-7FBEB3AA8007}"/>
                </a:ext>
              </a:extLst>
            </xdr:cNvPr>
            <xdr:cNvSpPr txBox="1"/>
          </xdr:nvSpPr>
          <xdr:spPr>
            <a:xfrm>
              <a:off x="5063657" y="1693647"/>
              <a:ext cx="511636"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4" name="TextBox 33">
              <a:extLst>
                <a:ext uri="{FF2B5EF4-FFF2-40B4-BE49-F238E27FC236}">
                  <a16:creationId xmlns:a16="http://schemas.microsoft.com/office/drawing/2014/main" id="{667832F3-4569-B2A8-96FF-C21B8EBD04C3}"/>
                </a:ext>
              </a:extLst>
            </xdr:cNvPr>
            <xdr:cNvSpPr txBox="1"/>
          </xdr:nvSpPr>
          <xdr:spPr>
            <a:xfrm>
              <a:off x="6117760" y="1693647"/>
              <a:ext cx="509821"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1">
          <xdr:nvSpPr>
            <xdr:cNvPr id="46" name="TextBox 45">
              <a:extLst>
                <a:ext uri="{FF2B5EF4-FFF2-40B4-BE49-F238E27FC236}">
                  <a16:creationId xmlns:a16="http://schemas.microsoft.com/office/drawing/2014/main" id="{03E28126-8E5A-470C-B70F-42D595A69845}"/>
                </a:ext>
              </a:extLst>
            </xdr:cNvPr>
            <xdr:cNvSpPr txBox="1"/>
          </xdr:nvSpPr>
          <xdr:spPr>
            <a:xfrm>
              <a:off x="4980209" y="1858736"/>
              <a:ext cx="723907" cy="418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BE0C38-970E-4025-BA1D-41B9E007118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47" name="TextBox 46">
              <a:extLst>
                <a:ext uri="{FF2B5EF4-FFF2-40B4-BE49-F238E27FC236}">
                  <a16:creationId xmlns:a16="http://schemas.microsoft.com/office/drawing/2014/main" id="{B6F7A7B3-84EB-48F5-AC84-421503224977}"/>
                </a:ext>
              </a:extLst>
            </xdr:cNvPr>
            <xdr:cNvSpPr txBox="1"/>
          </xdr:nvSpPr>
          <xdr:spPr>
            <a:xfrm>
              <a:off x="6068780"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92752F-4CB9-4B09-B281-C1CC1F3F09B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4%</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2" name="Group 81">
            <a:extLst>
              <a:ext uri="{FF2B5EF4-FFF2-40B4-BE49-F238E27FC236}">
                <a16:creationId xmlns:a16="http://schemas.microsoft.com/office/drawing/2014/main" id="{BA9F0740-7A58-FB2C-3ED9-0D79B5960263}"/>
              </a:ext>
            </a:extLst>
          </xdr:cNvPr>
          <xdr:cNvGrpSpPr/>
        </xdr:nvGrpSpPr>
        <xdr:grpSpPr>
          <a:xfrm>
            <a:off x="7004049" y="1056821"/>
            <a:ext cx="1902557" cy="1210134"/>
            <a:chOff x="7024006" y="1070428"/>
            <a:chExt cx="1908000" cy="1229184"/>
          </a:xfrm>
        </xdr:grpSpPr>
        <xdr:sp macro="" textlink="">
          <xdr:nvSpPr>
            <xdr:cNvPr id="16" name="Rectangle: Rounded Corners 15">
              <a:extLst>
                <a:ext uri="{FF2B5EF4-FFF2-40B4-BE49-F238E27FC236}">
                  <a16:creationId xmlns:a16="http://schemas.microsoft.com/office/drawing/2014/main" id="{1B8CB7E1-FB84-4947-AE71-CAA7E7D2D531}"/>
                </a:ext>
              </a:extLst>
            </xdr:cNvPr>
            <xdr:cNvSpPr/>
          </xdr:nvSpPr>
          <xdr:spPr>
            <a:xfrm>
              <a:off x="7024006" y="1070428"/>
              <a:ext cx="1908000"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1CD20CC8-DB44-4DB8-8641-77C86BEAADD2}"/>
                </a:ext>
              </a:extLst>
            </xdr:cNvPr>
            <xdr:cNvSpPr txBox="1"/>
          </xdr:nvSpPr>
          <xdr:spPr>
            <a:xfrm>
              <a:off x="7191822" y="1114883"/>
              <a:ext cx="1556659"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Total</a:t>
              </a:r>
              <a:r>
                <a:rPr lang="en-IN" sz="1100" b="1" baseline="0">
                  <a:solidFill>
                    <a:schemeClr val="accent1">
                      <a:lumMod val="60000"/>
                      <a:lumOff val="40000"/>
                    </a:schemeClr>
                  </a:solidFill>
                </a:rPr>
                <a:t> Amount Received</a:t>
              </a:r>
              <a:endParaRPr lang="en-IN" sz="1100" b="1">
                <a:solidFill>
                  <a:schemeClr val="accent1">
                    <a:lumMod val="60000"/>
                    <a:lumOff val="40000"/>
                  </a:schemeClr>
                </a:solidFill>
              </a:endParaRPr>
            </a:p>
          </xdr:txBody>
        </xdr:sp>
        <xdr:sp macro="" textlink="'Design Sheet'!D5">
          <xdr:nvSpPr>
            <xdr:cNvPr id="28" name="TextBox 27">
              <a:extLst>
                <a:ext uri="{FF2B5EF4-FFF2-40B4-BE49-F238E27FC236}">
                  <a16:creationId xmlns:a16="http://schemas.microsoft.com/office/drawing/2014/main" id="{B3708141-0BDF-48E6-9D39-F5CE750F315D}"/>
                </a:ext>
              </a:extLst>
            </xdr:cNvPr>
            <xdr:cNvSpPr txBox="1"/>
          </xdr:nvSpPr>
          <xdr:spPr>
            <a:xfrm>
              <a:off x="7209971" y="1328066"/>
              <a:ext cx="1447801"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524953-FEFA-4B49-81DF-F69591059BEA}"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0" name="TextBox 39">
              <a:extLst>
                <a:ext uri="{FF2B5EF4-FFF2-40B4-BE49-F238E27FC236}">
                  <a16:creationId xmlns:a16="http://schemas.microsoft.com/office/drawing/2014/main" id="{166E7AD5-C99E-4CF3-A8C0-7C3B0EF103FB}"/>
                </a:ext>
              </a:extLst>
            </xdr:cNvPr>
            <xdr:cNvSpPr txBox="1"/>
          </xdr:nvSpPr>
          <xdr:spPr>
            <a:xfrm>
              <a:off x="7190001"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1" name="TextBox 40">
              <a:extLst>
                <a:ext uri="{FF2B5EF4-FFF2-40B4-BE49-F238E27FC236}">
                  <a16:creationId xmlns:a16="http://schemas.microsoft.com/office/drawing/2014/main" id="{86BBA77A-371F-47AC-B743-55E364ECD945}"/>
                </a:ext>
              </a:extLst>
            </xdr:cNvPr>
            <xdr:cNvSpPr txBox="1"/>
          </xdr:nvSpPr>
          <xdr:spPr>
            <a:xfrm>
              <a:off x="8262246"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1">
          <xdr:nvSpPr>
            <xdr:cNvPr id="48" name="TextBox 47">
              <a:extLst>
                <a:ext uri="{FF2B5EF4-FFF2-40B4-BE49-F238E27FC236}">
                  <a16:creationId xmlns:a16="http://schemas.microsoft.com/office/drawing/2014/main" id="{876897C5-A615-498E-9D2C-2661989C59D4}"/>
                </a:ext>
              </a:extLst>
            </xdr:cNvPr>
            <xdr:cNvSpPr txBox="1"/>
          </xdr:nvSpPr>
          <xdr:spPr>
            <a:xfrm>
              <a:off x="7142839" y="1854200"/>
              <a:ext cx="671292" cy="445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599B16-04BF-4D86-AD47-A6A049A6D2C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49" name="TextBox 48">
              <a:extLst>
                <a:ext uri="{FF2B5EF4-FFF2-40B4-BE49-F238E27FC236}">
                  <a16:creationId xmlns:a16="http://schemas.microsoft.com/office/drawing/2014/main" id="{08C2DAA8-F9BE-4543-B738-D975638DE55B}"/>
                </a:ext>
              </a:extLst>
            </xdr:cNvPr>
            <xdr:cNvSpPr txBox="1"/>
          </xdr:nvSpPr>
          <xdr:spPr>
            <a:xfrm>
              <a:off x="8224151"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8001F2-9349-4A12-A9A0-BEA61482867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4%</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3" name="Group 82">
            <a:extLst>
              <a:ext uri="{FF2B5EF4-FFF2-40B4-BE49-F238E27FC236}">
                <a16:creationId xmlns:a16="http://schemas.microsoft.com/office/drawing/2014/main" id="{6DF177E5-67E1-1F85-E891-791462BC13E6}"/>
              </a:ext>
            </a:extLst>
          </xdr:cNvPr>
          <xdr:cNvGrpSpPr/>
        </xdr:nvGrpSpPr>
        <xdr:grpSpPr>
          <a:xfrm>
            <a:off x="9059181" y="1056821"/>
            <a:ext cx="1902557" cy="1186950"/>
            <a:chOff x="9084581" y="1070428"/>
            <a:chExt cx="1909814" cy="1206000"/>
          </a:xfrm>
        </xdr:grpSpPr>
        <xdr:sp macro="" textlink="">
          <xdr:nvSpPr>
            <xdr:cNvPr id="17" name="Rectangle: Rounded Corners 16">
              <a:extLst>
                <a:ext uri="{FF2B5EF4-FFF2-40B4-BE49-F238E27FC236}">
                  <a16:creationId xmlns:a16="http://schemas.microsoft.com/office/drawing/2014/main" id="{B6DDF2A3-1D4D-4B08-A2C1-0461B0BF14F2}"/>
                </a:ext>
              </a:extLst>
            </xdr:cNvPr>
            <xdr:cNvSpPr/>
          </xdr:nvSpPr>
          <xdr:spPr>
            <a:xfrm>
              <a:off x="9084581" y="1070428"/>
              <a:ext cx="1909814"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BD346466-E1BC-4A56-B38E-6B0734986296}"/>
                </a:ext>
              </a:extLst>
            </xdr:cNvPr>
            <xdr:cNvSpPr txBox="1"/>
          </xdr:nvSpPr>
          <xdr:spPr>
            <a:xfrm>
              <a:off x="9220191" y="1114883"/>
              <a:ext cx="1554845"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Avg</a:t>
              </a:r>
              <a:r>
                <a:rPr lang="en-IN" sz="1100" b="1" baseline="0">
                  <a:solidFill>
                    <a:schemeClr val="accent1">
                      <a:lumMod val="60000"/>
                      <a:lumOff val="40000"/>
                    </a:schemeClr>
                  </a:solidFill>
                </a:rPr>
                <a:t> Interest Rate</a:t>
              </a:r>
              <a:endParaRPr lang="en-IN" sz="1100" b="1">
                <a:solidFill>
                  <a:schemeClr val="accent1">
                    <a:lumMod val="60000"/>
                    <a:lumOff val="40000"/>
                  </a:schemeClr>
                </a:solidFill>
              </a:endParaRPr>
            </a:p>
          </xdr:txBody>
        </xdr:sp>
        <xdr:sp macro="" textlink="'Design Sheet'!E5">
          <xdr:nvSpPr>
            <xdr:cNvPr id="29" name="TextBox 28">
              <a:extLst>
                <a:ext uri="{FF2B5EF4-FFF2-40B4-BE49-F238E27FC236}">
                  <a16:creationId xmlns:a16="http://schemas.microsoft.com/office/drawing/2014/main" id="{20C7DEF7-7EA9-4A5C-8AB5-1DA6E9F0E456}"/>
                </a:ext>
              </a:extLst>
            </xdr:cNvPr>
            <xdr:cNvSpPr txBox="1"/>
          </xdr:nvSpPr>
          <xdr:spPr>
            <a:xfrm>
              <a:off x="9283700" y="1328066"/>
              <a:ext cx="1445987"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C384E1-A6D1-40E5-8DA0-753DC588CCFE}"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2" name="TextBox 41">
              <a:extLst>
                <a:ext uri="{FF2B5EF4-FFF2-40B4-BE49-F238E27FC236}">
                  <a16:creationId xmlns:a16="http://schemas.microsoft.com/office/drawing/2014/main" id="{D701E814-641F-4DEC-AE65-0197253CCCB2}"/>
                </a:ext>
              </a:extLst>
            </xdr:cNvPr>
            <xdr:cNvSpPr txBox="1"/>
          </xdr:nvSpPr>
          <xdr:spPr>
            <a:xfrm>
              <a:off x="9272801" y="1693647"/>
              <a:ext cx="511636"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D133B0A8-82F9-4C2B-ACD0-FC39387B4875}"/>
                </a:ext>
              </a:extLst>
            </xdr:cNvPr>
            <xdr:cNvSpPr txBox="1"/>
          </xdr:nvSpPr>
          <xdr:spPr>
            <a:xfrm>
              <a:off x="10343232"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1">
          <xdr:nvSpPr>
            <xdr:cNvPr id="50" name="TextBox 49">
              <a:extLst>
                <a:ext uri="{FF2B5EF4-FFF2-40B4-BE49-F238E27FC236}">
                  <a16:creationId xmlns:a16="http://schemas.microsoft.com/office/drawing/2014/main" id="{4E8C27D0-0F4C-4254-B5D9-0A26F8C8BAA1}"/>
                </a:ext>
              </a:extLst>
            </xdr:cNvPr>
            <xdr:cNvSpPr txBox="1"/>
          </xdr:nvSpPr>
          <xdr:spPr>
            <a:xfrm>
              <a:off x="9216567" y="1895021"/>
              <a:ext cx="709392" cy="36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81D6E0-7059-493F-841D-37B70B2F684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51" name="TextBox 50">
              <a:extLst>
                <a:ext uri="{FF2B5EF4-FFF2-40B4-BE49-F238E27FC236}">
                  <a16:creationId xmlns:a16="http://schemas.microsoft.com/office/drawing/2014/main" id="{07296E86-ABAB-4757-BF78-D8FB8C6896BA}"/>
                </a:ext>
              </a:extLst>
            </xdr:cNvPr>
            <xdr:cNvSpPr txBox="1"/>
          </xdr:nvSpPr>
          <xdr:spPr>
            <a:xfrm>
              <a:off x="10277923"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CDB9F0-9B75-49F7-A164-D917374E8A8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4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4" name="Group 83">
            <a:extLst>
              <a:ext uri="{FF2B5EF4-FFF2-40B4-BE49-F238E27FC236}">
                <a16:creationId xmlns:a16="http://schemas.microsoft.com/office/drawing/2014/main" id="{AB0ACAE3-AEDE-4474-CFDE-D4ACDCFBA3F5}"/>
              </a:ext>
            </a:extLst>
          </xdr:cNvPr>
          <xdr:cNvGrpSpPr/>
        </xdr:nvGrpSpPr>
        <xdr:grpSpPr>
          <a:xfrm>
            <a:off x="11114313" y="1056821"/>
            <a:ext cx="1902557" cy="1187455"/>
            <a:chOff x="11146970" y="1070428"/>
            <a:chExt cx="1908000" cy="1206505"/>
          </a:xfrm>
        </xdr:grpSpPr>
        <xdr:sp macro="" textlink="">
          <xdr:nvSpPr>
            <xdr:cNvPr id="18" name="Rectangle: Rounded Corners 17">
              <a:extLst>
                <a:ext uri="{FF2B5EF4-FFF2-40B4-BE49-F238E27FC236}">
                  <a16:creationId xmlns:a16="http://schemas.microsoft.com/office/drawing/2014/main" id="{385008DA-3D2A-4D1F-B928-2EB65A2A4414}"/>
                </a:ext>
              </a:extLst>
            </xdr:cNvPr>
            <xdr:cNvSpPr/>
          </xdr:nvSpPr>
          <xdr:spPr>
            <a:xfrm>
              <a:off x="11146970" y="1070428"/>
              <a:ext cx="1908000"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3F01993D-DC79-47D8-A6E5-1FE572E662B2}"/>
                </a:ext>
              </a:extLst>
            </xdr:cNvPr>
            <xdr:cNvSpPr txBox="1"/>
          </xdr:nvSpPr>
          <xdr:spPr>
            <a:xfrm>
              <a:off x="11219544" y="1114883"/>
              <a:ext cx="1554845"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Avg DTI</a:t>
              </a:r>
            </a:p>
          </xdr:txBody>
        </xdr:sp>
        <xdr:sp macro="" textlink="'Design Sheet'!F5">
          <xdr:nvSpPr>
            <xdr:cNvPr id="30" name="TextBox 29">
              <a:extLst>
                <a:ext uri="{FF2B5EF4-FFF2-40B4-BE49-F238E27FC236}">
                  <a16:creationId xmlns:a16="http://schemas.microsoft.com/office/drawing/2014/main" id="{4041DB95-7CE5-4182-BC59-B0BACFA710AD}"/>
                </a:ext>
              </a:extLst>
            </xdr:cNvPr>
            <xdr:cNvSpPr txBox="1"/>
          </xdr:nvSpPr>
          <xdr:spPr>
            <a:xfrm>
              <a:off x="11301184" y="1328066"/>
              <a:ext cx="1445987"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23AA7-1468-4484-88E5-F05B31929010}"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4" name="TextBox 43">
              <a:extLst>
                <a:ext uri="{FF2B5EF4-FFF2-40B4-BE49-F238E27FC236}">
                  <a16:creationId xmlns:a16="http://schemas.microsoft.com/office/drawing/2014/main" id="{6401988A-6F3E-4400-8B24-1E35A4E5FEA9}"/>
                </a:ext>
              </a:extLst>
            </xdr:cNvPr>
            <xdr:cNvSpPr txBox="1"/>
          </xdr:nvSpPr>
          <xdr:spPr>
            <a:xfrm>
              <a:off x="11263072"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5FA4048F-E787-43EA-B6A0-2F48F3FF5176}"/>
                </a:ext>
              </a:extLst>
            </xdr:cNvPr>
            <xdr:cNvSpPr txBox="1"/>
          </xdr:nvSpPr>
          <xdr:spPr>
            <a:xfrm>
              <a:off x="12335317"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1">
          <xdr:nvSpPr>
            <xdr:cNvPr id="52" name="TextBox 51">
              <a:extLst>
                <a:ext uri="{FF2B5EF4-FFF2-40B4-BE49-F238E27FC236}">
                  <a16:creationId xmlns:a16="http://schemas.microsoft.com/office/drawing/2014/main" id="{A4175E11-0A8B-48D8-B8BF-2E339C93FB15}"/>
                </a:ext>
              </a:extLst>
            </xdr:cNvPr>
            <xdr:cNvSpPr txBox="1"/>
          </xdr:nvSpPr>
          <xdr:spPr>
            <a:xfrm>
              <a:off x="11215911" y="1876879"/>
              <a:ext cx="674920" cy="400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718F8B-E153-464C-B3CC-967FAE0FFB9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53" name="TextBox 52">
              <a:extLst>
                <a:ext uri="{FF2B5EF4-FFF2-40B4-BE49-F238E27FC236}">
                  <a16:creationId xmlns:a16="http://schemas.microsoft.com/office/drawing/2014/main" id="{F0ED5DCC-5783-48EE-9895-B82F77283A68}"/>
                </a:ext>
              </a:extLst>
            </xdr:cNvPr>
            <xdr:cNvSpPr txBox="1"/>
          </xdr:nvSpPr>
          <xdr:spPr>
            <a:xfrm>
              <a:off x="12297223"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2AA725-1704-4D58-9708-2B7612B533E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3%</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444500</xdr:colOff>
      <xdr:row>13</xdr:row>
      <xdr:rowOff>39913</xdr:rowOff>
    </xdr:from>
    <xdr:to>
      <xdr:col>12</xdr:col>
      <xdr:colOff>568214</xdr:colOff>
      <xdr:row>26</xdr:row>
      <xdr:rowOff>172541</xdr:rowOff>
    </xdr:to>
    <xdr:sp macro="" textlink="">
      <xdr:nvSpPr>
        <xdr:cNvPr id="3" name="Rectangle: Rounded Corners 2">
          <a:extLst>
            <a:ext uri="{FF2B5EF4-FFF2-40B4-BE49-F238E27FC236}">
              <a16:creationId xmlns:a16="http://schemas.microsoft.com/office/drawing/2014/main" id="{ABDECD71-40D4-462C-92EC-D02799BC542A}"/>
            </a:ext>
          </a:extLst>
        </xdr:cNvPr>
        <xdr:cNvSpPr/>
      </xdr:nvSpPr>
      <xdr:spPr>
        <a:xfrm>
          <a:off x="2875643" y="2398484"/>
          <a:ext cx="4986000" cy="2491200"/>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07040</xdr:colOff>
      <xdr:row>13</xdr:row>
      <xdr:rowOff>12699</xdr:rowOff>
    </xdr:from>
    <xdr:to>
      <xdr:col>21</xdr:col>
      <xdr:colOff>230754</xdr:colOff>
      <xdr:row>26</xdr:row>
      <xdr:rowOff>145327</xdr:rowOff>
    </xdr:to>
    <xdr:sp macro="" textlink="">
      <xdr:nvSpPr>
        <xdr:cNvPr id="19" name="Rectangle: Rounded Corners 18">
          <a:extLst>
            <a:ext uri="{FF2B5EF4-FFF2-40B4-BE49-F238E27FC236}">
              <a16:creationId xmlns:a16="http://schemas.microsoft.com/office/drawing/2014/main" id="{F4E03DFA-76DC-4E68-917E-5BBA669BBECE}"/>
            </a:ext>
          </a:extLst>
        </xdr:cNvPr>
        <xdr:cNvSpPr/>
      </xdr:nvSpPr>
      <xdr:spPr>
        <a:xfrm>
          <a:off x="8008254" y="2371270"/>
          <a:ext cx="4986000" cy="2491200"/>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44698</xdr:colOff>
      <xdr:row>13</xdr:row>
      <xdr:rowOff>167824</xdr:rowOff>
    </xdr:from>
    <xdr:to>
      <xdr:col>8</xdr:col>
      <xdr:colOff>71750</xdr:colOff>
      <xdr:row>15</xdr:row>
      <xdr:rowOff>4065</xdr:rowOff>
    </xdr:to>
    <xdr:sp macro="" textlink="">
      <xdr:nvSpPr>
        <xdr:cNvPr id="20" name="TextBox 19">
          <a:extLst>
            <a:ext uri="{FF2B5EF4-FFF2-40B4-BE49-F238E27FC236}">
              <a16:creationId xmlns:a16="http://schemas.microsoft.com/office/drawing/2014/main" id="{56A026AA-71E6-48C1-9C41-2D80DF3A3B17}"/>
            </a:ext>
          </a:extLst>
        </xdr:cNvPr>
        <xdr:cNvSpPr txBox="1"/>
      </xdr:nvSpPr>
      <xdr:spPr>
        <a:xfrm>
          <a:off x="3383627" y="2526395"/>
          <a:ext cx="1550409" cy="19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60000"/>
                  <a:lumOff val="40000"/>
                </a:schemeClr>
              </a:solidFill>
            </a:rPr>
            <a:t>Good</a:t>
          </a:r>
          <a:r>
            <a:rPr lang="en-IN" sz="1400" b="1" baseline="0">
              <a:solidFill>
                <a:schemeClr val="accent1">
                  <a:lumMod val="60000"/>
                  <a:lumOff val="40000"/>
                </a:schemeClr>
              </a:solidFill>
            </a:rPr>
            <a:t> Loan Issued</a:t>
          </a:r>
          <a:endParaRPr lang="en-IN" sz="1400" b="1">
            <a:solidFill>
              <a:schemeClr val="accent1">
                <a:lumMod val="60000"/>
                <a:lumOff val="40000"/>
              </a:schemeClr>
            </a:solidFill>
          </a:endParaRPr>
        </a:p>
      </xdr:txBody>
    </xdr:sp>
    <xdr:clientData/>
  </xdr:twoCellAnchor>
  <xdr:twoCellAnchor>
    <xdr:from>
      <xdr:col>13</xdr:col>
      <xdr:colOff>551541</xdr:colOff>
      <xdr:row>13</xdr:row>
      <xdr:rowOff>147865</xdr:rowOff>
    </xdr:from>
    <xdr:to>
      <xdr:col>16</xdr:col>
      <xdr:colOff>278593</xdr:colOff>
      <xdr:row>14</xdr:row>
      <xdr:rowOff>165535</xdr:rowOff>
    </xdr:to>
    <xdr:sp macro="" textlink="">
      <xdr:nvSpPr>
        <xdr:cNvPr id="21" name="TextBox 20">
          <a:extLst>
            <a:ext uri="{FF2B5EF4-FFF2-40B4-BE49-F238E27FC236}">
              <a16:creationId xmlns:a16="http://schemas.microsoft.com/office/drawing/2014/main" id="{1504247E-442E-48F0-B45B-6D42BBBE65D4}"/>
            </a:ext>
          </a:extLst>
        </xdr:cNvPr>
        <xdr:cNvSpPr txBox="1"/>
      </xdr:nvSpPr>
      <xdr:spPr>
        <a:xfrm>
          <a:off x="8452755" y="2506436"/>
          <a:ext cx="1550409" cy="19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60000"/>
                  <a:lumOff val="40000"/>
                </a:schemeClr>
              </a:solidFill>
            </a:rPr>
            <a:t>Bad Loan Issued</a:t>
          </a:r>
          <a:endParaRPr lang="en-IN" sz="1400" b="1">
            <a:solidFill>
              <a:schemeClr val="accent1">
                <a:lumMod val="60000"/>
                <a:lumOff val="40000"/>
              </a:schemeClr>
            </a:solidFill>
          </a:endParaRPr>
        </a:p>
      </xdr:txBody>
    </xdr:sp>
    <xdr:clientData/>
  </xdr:twoCellAnchor>
  <xdr:twoCellAnchor>
    <xdr:from>
      <xdr:col>4</xdr:col>
      <xdr:colOff>335657</xdr:colOff>
      <xdr:row>14</xdr:row>
      <xdr:rowOff>145143</xdr:rowOff>
    </xdr:from>
    <xdr:to>
      <xdr:col>9</xdr:col>
      <xdr:colOff>18148</xdr:colOff>
      <xdr:row>26</xdr:row>
      <xdr:rowOff>150035</xdr:rowOff>
    </xdr:to>
    <xdr:graphicFrame macro="">
      <xdr:nvGraphicFramePr>
        <xdr:cNvPr id="22" name="Chart 21">
          <a:extLst>
            <a:ext uri="{FF2B5EF4-FFF2-40B4-BE49-F238E27FC236}">
              <a16:creationId xmlns:a16="http://schemas.microsoft.com/office/drawing/2014/main" id="{6ED3DC09-92E5-4B61-A3CC-0D8348F32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0999</xdr:colOff>
      <xdr:row>19</xdr:row>
      <xdr:rowOff>113392</xdr:rowOff>
    </xdr:from>
    <xdr:to>
      <xdr:col>8</xdr:col>
      <xdr:colOff>0</xdr:colOff>
      <xdr:row>21</xdr:row>
      <xdr:rowOff>167820</xdr:rowOff>
    </xdr:to>
    <xdr:sp macro="" textlink="'Design Sheet'!$F$29">
      <xdr:nvSpPr>
        <xdr:cNvPr id="31" name="TextBox 30">
          <a:extLst>
            <a:ext uri="{FF2B5EF4-FFF2-40B4-BE49-F238E27FC236}">
              <a16:creationId xmlns:a16="http://schemas.microsoft.com/office/drawing/2014/main" id="{E55DD055-8E55-4AF0-A264-9D399F2C5BDE}"/>
            </a:ext>
          </a:extLst>
        </xdr:cNvPr>
        <xdr:cNvSpPr txBox="1"/>
      </xdr:nvSpPr>
      <xdr:spPr>
        <a:xfrm>
          <a:off x="3419928" y="3560535"/>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2486AB-2BAD-4E0C-8A1C-2BC12358754F}" type="TxLink">
            <a:rPr lang="en-US" sz="2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t>86.18%</a:t>
          </a:fld>
          <a:endParaRPr lang="en-IN" sz="2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100997</xdr:colOff>
      <xdr:row>14</xdr:row>
      <xdr:rowOff>86180</xdr:rowOff>
    </xdr:from>
    <xdr:to>
      <xdr:col>12</xdr:col>
      <xdr:colOff>459239</xdr:colOff>
      <xdr:row>26</xdr:row>
      <xdr:rowOff>68622</xdr:rowOff>
    </xdr:to>
    <xdr:grpSp>
      <xdr:nvGrpSpPr>
        <xdr:cNvPr id="93" name="Group 92">
          <a:extLst>
            <a:ext uri="{FF2B5EF4-FFF2-40B4-BE49-F238E27FC236}">
              <a16:creationId xmlns:a16="http://schemas.microsoft.com/office/drawing/2014/main" id="{03502B11-1452-697C-FD66-1DFBFE36FC86}"/>
            </a:ext>
          </a:extLst>
        </xdr:cNvPr>
        <xdr:cNvGrpSpPr/>
      </xdr:nvGrpSpPr>
      <xdr:grpSpPr>
        <a:xfrm>
          <a:off x="5601685" y="2642055"/>
          <a:ext cx="2191804" cy="2173192"/>
          <a:chOff x="5571068" y="2626180"/>
          <a:chExt cx="2181600" cy="2159585"/>
        </a:xfrm>
      </xdr:grpSpPr>
      <xdr:sp macro="" textlink="">
        <xdr:nvSpPr>
          <xdr:cNvPr id="32" name="Rectangle: Rounded Corners 31">
            <a:extLst>
              <a:ext uri="{FF2B5EF4-FFF2-40B4-BE49-F238E27FC236}">
                <a16:creationId xmlns:a16="http://schemas.microsoft.com/office/drawing/2014/main" id="{1711C94F-C8CF-4844-BD1B-8AB2A3C85E83}"/>
              </a:ext>
            </a:extLst>
          </xdr:cNvPr>
          <xdr:cNvSpPr/>
        </xdr:nvSpPr>
        <xdr:spPr>
          <a:xfrm>
            <a:off x="5571068" y="2626180"/>
            <a:ext cx="2181600" cy="612000"/>
          </a:xfrm>
          <a:prstGeom prst="roundRect">
            <a:avLst>
              <a:gd name="adj" fmla="val 520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F7FE38E7-A097-4C9B-AA69-0BF0DE53DE96}"/>
              </a:ext>
            </a:extLst>
          </xdr:cNvPr>
          <xdr:cNvSpPr txBox="1"/>
        </xdr:nvSpPr>
        <xdr:spPr>
          <a:xfrm>
            <a:off x="5587999" y="2657929"/>
            <a:ext cx="2068287" cy="15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accent1">
                    <a:lumMod val="60000"/>
                    <a:lumOff val="40000"/>
                  </a:schemeClr>
                </a:solidFill>
              </a:rPr>
              <a:t>Good Loan Total Application</a:t>
            </a:r>
            <a:endParaRPr lang="en-IN" sz="1100" b="1">
              <a:solidFill>
                <a:schemeClr val="accent1">
                  <a:lumMod val="60000"/>
                  <a:lumOff val="40000"/>
                </a:schemeClr>
              </a:solidFill>
            </a:endParaRPr>
          </a:p>
        </xdr:txBody>
      </xdr:sp>
      <xdr:sp macro="" textlink="'Design Sheet'!$F$30">
        <xdr:nvSpPr>
          <xdr:cNvPr id="37" name="TextBox 36">
            <a:extLst>
              <a:ext uri="{FF2B5EF4-FFF2-40B4-BE49-F238E27FC236}">
                <a16:creationId xmlns:a16="http://schemas.microsoft.com/office/drawing/2014/main" id="{1D062B07-C05B-41C3-B962-CC592B0B19E6}"/>
              </a:ext>
            </a:extLst>
          </xdr:cNvPr>
          <xdr:cNvSpPr txBox="1"/>
        </xdr:nvSpPr>
        <xdr:spPr>
          <a:xfrm>
            <a:off x="5631540" y="2805790"/>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490480-0015-4013-AC51-E4D3ECED7884}"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3.2K</a:t>
            </a:fld>
            <a:endParaRPr lang="en-IN"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4" name="Rectangle: Rounded Corners 53">
            <a:extLst>
              <a:ext uri="{FF2B5EF4-FFF2-40B4-BE49-F238E27FC236}">
                <a16:creationId xmlns:a16="http://schemas.microsoft.com/office/drawing/2014/main" id="{E828C439-0654-4CB0-A13B-9EB71BCB373E}"/>
              </a:ext>
            </a:extLst>
          </xdr:cNvPr>
          <xdr:cNvSpPr/>
        </xdr:nvSpPr>
        <xdr:spPr>
          <a:xfrm>
            <a:off x="5571068" y="3399972"/>
            <a:ext cx="2181600" cy="612000"/>
          </a:xfrm>
          <a:prstGeom prst="roundRect">
            <a:avLst>
              <a:gd name="adj" fmla="val 520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5" name="Rectangle: Rounded Corners 54">
            <a:extLst>
              <a:ext uri="{FF2B5EF4-FFF2-40B4-BE49-F238E27FC236}">
                <a16:creationId xmlns:a16="http://schemas.microsoft.com/office/drawing/2014/main" id="{893E35A6-CD3F-4122-BD6B-A0EA0C5C427F}"/>
              </a:ext>
            </a:extLst>
          </xdr:cNvPr>
          <xdr:cNvSpPr/>
        </xdr:nvSpPr>
        <xdr:spPr>
          <a:xfrm>
            <a:off x="5571068" y="4173765"/>
            <a:ext cx="2181600" cy="612000"/>
          </a:xfrm>
          <a:prstGeom prst="roundRect">
            <a:avLst>
              <a:gd name="adj" fmla="val 520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6" name="TextBox 55">
            <a:extLst>
              <a:ext uri="{FF2B5EF4-FFF2-40B4-BE49-F238E27FC236}">
                <a16:creationId xmlns:a16="http://schemas.microsoft.com/office/drawing/2014/main" id="{68FD3C4B-9505-4B9C-B925-4389BF4B118B}"/>
              </a:ext>
            </a:extLst>
          </xdr:cNvPr>
          <xdr:cNvSpPr txBox="1"/>
        </xdr:nvSpPr>
        <xdr:spPr>
          <a:xfrm>
            <a:off x="5604328" y="3445329"/>
            <a:ext cx="2068287" cy="15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accent1">
                    <a:lumMod val="60000"/>
                    <a:lumOff val="40000"/>
                  </a:schemeClr>
                </a:solidFill>
              </a:rPr>
              <a:t>Good Loan Funded Amount</a:t>
            </a:r>
            <a:endParaRPr lang="en-IN" sz="1100" b="1">
              <a:solidFill>
                <a:schemeClr val="accent1">
                  <a:lumMod val="60000"/>
                  <a:lumOff val="40000"/>
                </a:schemeClr>
              </a:solidFill>
            </a:endParaRPr>
          </a:p>
        </xdr:txBody>
      </xdr:sp>
      <xdr:sp macro="" textlink="">
        <xdr:nvSpPr>
          <xdr:cNvPr id="57" name="TextBox 56">
            <a:extLst>
              <a:ext uri="{FF2B5EF4-FFF2-40B4-BE49-F238E27FC236}">
                <a16:creationId xmlns:a16="http://schemas.microsoft.com/office/drawing/2014/main" id="{8ECFBF78-0575-405B-BCCE-DBE588B8D623}"/>
              </a:ext>
            </a:extLst>
          </xdr:cNvPr>
          <xdr:cNvSpPr txBox="1"/>
        </xdr:nvSpPr>
        <xdr:spPr>
          <a:xfrm>
            <a:off x="5638799" y="4223657"/>
            <a:ext cx="2068287" cy="15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accent1">
                    <a:lumMod val="60000"/>
                    <a:lumOff val="40000"/>
                  </a:schemeClr>
                </a:solidFill>
              </a:rPr>
              <a:t>Good Loan Amount Received</a:t>
            </a:r>
            <a:endParaRPr lang="en-IN" sz="1100" b="1">
              <a:solidFill>
                <a:schemeClr val="accent1">
                  <a:lumMod val="60000"/>
                  <a:lumOff val="40000"/>
                </a:schemeClr>
              </a:solidFill>
            </a:endParaRPr>
          </a:p>
        </xdr:txBody>
      </xdr:sp>
      <xdr:sp macro="" textlink="'Design Sheet'!$F$31">
        <xdr:nvSpPr>
          <xdr:cNvPr id="58" name="TextBox 57">
            <a:extLst>
              <a:ext uri="{FF2B5EF4-FFF2-40B4-BE49-F238E27FC236}">
                <a16:creationId xmlns:a16="http://schemas.microsoft.com/office/drawing/2014/main" id="{32FF5384-3A0F-4C6F-B6D1-D830C5C37663}"/>
              </a:ext>
            </a:extLst>
          </xdr:cNvPr>
          <xdr:cNvSpPr txBox="1"/>
        </xdr:nvSpPr>
        <xdr:spPr>
          <a:xfrm>
            <a:off x="5638799" y="3584119"/>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008F74F-F695-43CE-8241-316384127293}"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370.2M</a:t>
            </a:fld>
            <a:endParaRPr lang="en-IN"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F$32">
        <xdr:nvSpPr>
          <xdr:cNvPr id="59" name="TextBox 58">
            <a:extLst>
              <a:ext uri="{FF2B5EF4-FFF2-40B4-BE49-F238E27FC236}">
                <a16:creationId xmlns:a16="http://schemas.microsoft.com/office/drawing/2014/main" id="{89E04AE1-797F-4DDD-A90E-2869FD81828E}"/>
              </a:ext>
            </a:extLst>
          </xdr:cNvPr>
          <xdr:cNvSpPr txBox="1"/>
        </xdr:nvSpPr>
        <xdr:spPr>
          <a:xfrm>
            <a:off x="5636985" y="4335233"/>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997840-A0D3-40A9-97C1-88EDCDA79339}"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marL="0" indent="0" algn="l"/>
              <a:t>$435.8M</a:t>
            </a:fld>
            <a:endParaRPr lang="en-IN"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2</xdr:col>
      <xdr:colOff>571500</xdr:colOff>
      <xdr:row>14</xdr:row>
      <xdr:rowOff>108857</xdr:rowOff>
    </xdr:from>
    <xdr:to>
      <xdr:col>17</xdr:col>
      <xdr:colOff>253991</xdr:colOff>
      <xdr:row>26</xdr:row>
      <xdr:rowOff>113749</xdr:rowOff>
    </xdr:to>
    <xdr:graphicFrame macro="">
      <xdr:nvGraphicFramePr>
        <xdr:cNvPr id="60" name="Chart 59">
          <a:extLst>
            <a:ext uri="{FF2B5EF4-FFF2-40B4-BE49-F238E27FC236}">
              <a16:creationId xmlns:a16="http://schemas.microsoft.com/office/drawing/2014/main" id="{AEE54AAF-069B-49A1-BE6E-7D596C286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542</xdr:colOff>
      <xdr:row>19</xdr:row>
      <xdr:rowOff>57149</xdr:rowOff>
    </xdr:from>
    <xdr:to>
      <xdr:col>16</xdr:col>
      <xdr:colOff>270329</xdr:colOff>
      <xdr:row>21</xdr:row>
      <xdr:rowOff>111577</xdr:rowOff>
    </xdr:to>
    <xdr:sp macro="" textlink="'Design Sheet'!$I$29">
      <xdr:nvSpPr>
        <xdr:cNvPr id="61" name="TextBox 60">
          <a:extLst>
            <a:ext uri="{FF2B5EF4-FFF2-40B4-BE49-F238E27FC236}">
              <a16:creationId xmlns:a16="http://schemas.microsoft.com/office/drawing/2014/main" id="{D0B4DF10-A9E2-4A03-8A95-F61CF722DE35}"/>
            </a:ext>
          </a:extLst>
        </xdr:cNvPr>
        <xdr:cNvSpPr txBox="1"/>
      </xdr:nvSpPr>
      <xdr:spPr>
        <a:xfrm>
          <a:off x="8552542" y="3504292"/>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96E9F5-9B20-4EDC-958D-65233DBC7316}" type="TxLink">
            <a:rPr lang="en-US" sz="24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13.82%</a:t>
          </a:fld>
          <a:endParaRPr lang="en-IN" sz="24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7</xdr:col>
      <xdr:colOff>389468</xdr:colOff>
      <xdr:row>14</xdr:row>
      <xdr:rowOff>57151</xdr:rowOff>
    </xdr:from>
    <xdr:to>
      <xdr:col>21</xdr:col>
      <xdr:colOff>139925</xdr:colOff>
      <xdr:row>26</xdr:row>
      <xdr:rowOff>39593</xdr:rowOff>
    </xdr:to>
    <xdr:grpSp>
      <xdr:nvGrpSpPr>
        <xdr:cNvPr id="95" name="Group 94">
          <a:extLst>
            <a:ext uri="{FF2B5EF4-FFF2-40B4-BE49-F238E27FC236}">
              <a16:creationId xmlns:a16="http://schemas.microsoft.com/office/drawing/2014/main" id="{E0E0577F-60A1-F7A4-A0A5-E50768722A53}"/>
            </a:ext>
          </a:extLst>
        </xdr:cNvPr>
        <xdr:cNvGrpSpPr/>
      </xdr:nvGrpSpPr>
      <xdr:grpSpPr>
        <a:xfrm>
          <a:off x="10779656" y="2613026"/>
          <a:ext cx="2195207" cy="2173192"/>
          <a:chOff x="10721825" y="2597151"/>
          <a:chExt cx="2181600" cy="2159585"/>
        </a:xfrm>
      </xdr:grpSpPr>
      <xdr:sp macro="" textlink="">
        <xdr:nvSpPr>
          <xdr:cNvPr id="62" name="Rectangle: Rounded Corners 61">
            <a:extLst>
              <a:ext uri="{FF2B5EF4-FFF2-40B4-BE49-F238E27FC236}">
                <a16:creationId xmlns:a16="http://schemas.microsoft.com/office/drawing/2014/main" id="{817C36BB-7186-46A8-83C5-4DDB6534C48E}"/>
              </a:ext>
            </a:extLst>
          </xdr:cNvPr>
          <xdr:cNvSpPr/>
        </xdr:nvSpPr>
        <xdr:spPr>
          <a:xfrm>
            <a:off x="10721825" y="2597151"/>
            <a:ext cx="2181600" cy="612000"/>
          </a:xfrm>
          <a:prstGeom prst="roundRect">
            <a:avLst>
              <a:gd name="adj" fmla="val 5203"/>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Rectangle: Rounded Corners 62">
            <a:extLst>
              <a:ext uri="{FF2B5EF4-FFF2-40B4-BE49-F238E27FC236}">
                <a16:creationId xmlns:a16="http://schemas.microsoft.com/office/drawing/2014/main" id="{BDC6AC24-3D5A-48AF-8C6F-0D5D17A33565}"/>
              </a:ext>
            </a:extLst>
          </xdr:cNvPr>
          <xdr:cNvSpPr/>
        </xdr:nvSpPr>
        <xdr:spPr>
          <a:xfrm>
            <a:off x="10721825" y="3370943"/>
            <a:ext cx="2181600" cy="612000"/>
          </a:xfrm>
          <a:prstGeom prst="roundRect">
            <a:avLst>
              <a:gd name="adj" fmla="val 5203"/>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Rectangle: Rounded Corners 63">
            <a:extLst>
              <a:ext uri="{FF2B5EF4-FFF2-40B4-BE49-F238E27FC236}">
                <a16:creationId xmlns:a16="http://schemas.microsoft.com/office/drawing/2014/main" id="{CFB94AD7-7BA4-4D4F-B4CE-6BA2A5923DE7}"/>
              </a:ext>
            </a:extLst>
          </xdr:cNvPr>
          <xdr:cNvSpPr/>
        </xdr:nvSpPr>
        <xdr:spPr>
          <a:xfrm>
            <a:off x="10721825" y="4144736"/>
            <a:ext cx="2181600" cy="612000"/>
          </a:xfrm>
          <a:prstGeom prst="roundRect">
            <a:avLst>
              <a:gd name="adj" fmla="val 5203"/>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B9B92898-F5D0-4936-B57E-70CD85AC2735}"/>
              </a:ext>
            </a:extLst>
          </xdr:cNvPr>
          <xdr:cNvSpPr txBox="1"/>
        </xdr:nvSpPr>
        <xdr:spPr>
          <a:xfrm>
            <a:off x="10738756" y="2619829"/>
            <a:ext cx="2068287" cy="15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accent1">
                    <a:lumMod val="60000"/>
                    <a:lumOff val="40000"/>
                  </a:schemeClr>
                </a:solidFill>
              </a:rPr>
              <a:t>Bad Loan Total Application</a:t>
            </a:r>
            <a:endParaRPr lang="en-IN" sz="1100" b="1">
              <a:solidFill>
                <a:schemeClr val="accent1">
                  <a:lumMod val="60000"/>
                  <a:lumOff val="40000"/>
                </a:schemeClr>
              </a:solidFill>
            </a:endParaRPr>
          </a:p>
        </xdr:txBody>
      </xdr:sp>
      <xdr:sp macro="" textlink="">
        <xdr:nvSpPr>
          <xdr:cNvPr id="88" name="TextBox 87">
            <a:extLst>
              <a:ext uri="{FF2B5EF4-FFF2-40B4-BE49-F238E27FC236}">
                <a16:creationId xmlns:a16="http://schemas.microsoft.com/office/drawing/2014/main" id="{38A39B32-AE55-4E3D-B2FF-CF4840D8D098}"/>
              </a:ext>
            </a:extLst>
          </xdr:cNvPr>
          <xdr:cNvSpPr txBox="1"/>
        </xdr:nvSpPr>
        <xdr:spPr>
          <a:xfrm>
            <a:off x="10764157" y="3407228"/>
            <a:ext cx="2068287" cy="15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accent1">
                    <a:lumMod val="60000"/>
                    <a:lumOff val="40000"/>
                  </a:schemeClr>
                </a:solidFill>
              </a:rPr>
              <a:t>Bad Loan Funded Amount</a:t>
            </a:r>
            <a:endParaRPr lang="en-IN" sz="1100" b="1">
              <a:solidFill>
                <a:schemeClr val="accent1">
                  <a:lumMod val="60000"/>
                  <a:lumOff val="40000"/>
                </a:schemeClr>
              </a:solidFill>
            </a:endParaRPr>
          </a:p>
        </xdr:txBody>
      </xdr:sp>
      <xdr:sp macro="" textlink="">
        <xdr:nvSpPr>
          <xdr:cNvPr id="89" name="TextBox 88">
            <a:extLst>
              <a:ext uri="{FF2B5EF4-FFF2-40B4-BE49-F238E27FC236}">
                <a16:creationId xmlns:a16="http://schemas.microsoft.com/office/drawing/2014/main" id="{C5215FE7-B343-4765-92FB-B763F4E5E677}"/>
              </a:ext>
            </a:extLst>
          </xdr:cNvPr>
          <xdr:cNvSpPr txBox="1"/>
        </xdr:nvSpPr>
        <xdr:spPr>
          <a:xfrm>
            <a:off x="10762343" y="4203700"/>
            <a:ext cx="2068287" cy="15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baseline="0">
                <a:solidFill>
                  <a:schemeClr val="accent1">
                    <a:lumMod val="60000"/>
                    <a:lumOff val="40000"/>
                  </a:schemeClr>
                </a:solidFill>
              </a:rPr>
              <a:t>Bad Loan Amount Received</a:t>
            </a:r>
            <a:endParaRPr lang="en-IN" sz="1100" b="1">
              <a:solidFill>
                <a:schemeClr val="accent1">
                  <a:lumMod val="60000"/>
                  <a:lumOff val="40000"/>
                </a:schemeClr>
              </a:solidFill>
            </a:endParaRPr>
          </a:p>
        </xdr:txBody>
      </xdr:sp>
      <xdr:sp macro="" textlink="'Design Sheet'!$I$30">
        <xdr:nvSpPr>
          <xdr:cNvPr id="90" name="TextBox 89">
            <a:extLst>
              <a:ext uri="{FF2B5EF4-FFF2-40B4-BE49-F238E27FC236}">
                <a16:creationId xmlns:a16="http://schemas.microsoft.com/office/drawing/2014/main" id="{0021B346-4633-447E-8B28-16DAF8B39FEB}"/>
              </a:ext>
            </a:extLst>
          </xdr:cNvPr>
          <xdr:cNvSpPr txBox="1"/>
        </xdr:nvSpPr>
        <xdr:spPr>
          <a:xfrm>
            <a:off x="10782297" y="2794904"/>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40AA1C9-E1E0-49A1-BFE6-B226BA89D7B1}"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5.3K</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I31">
        <xdr:nvSpPr>
          <xdr:cNvPr id="91" name="TextBox 90">
            <a:extLst>
              <a:ext uri="{FF2B5EF4-FFF2-40B4-BE49-F238E27FC236}">
                <a16:creationId xmlns:a16="http://schemas.microsoft.com/office/drawing/2014/main" id="{555D97E9-7CFE-4319-AFD6-B89BE23C3061}"/>
              </a:ext>
            </a:extLst>
          </xdr:cNvPr>
          <xdr:cNvSpPr txBox="1"/>
        </xdr:nvSpPr>
        <xdr:spPr>
          <a:xfrm>
            <a:off x="10789556" y="3573233"/>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4387C82-1B58-4843-8FBB-41172FD200D9}"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65.5M</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Design Sheet'!I32">
        <xdr:nvSpPr>
          <xdr:cNvPr id="92" name="TextBox 91">
            <a:extLst>
              <a:ext uri="{FF2B5EF4-FFF2-40B4-BE49-F238E27FC236}">
                <a16:creationId xmlns:a16="http://schemas.microsoft.com/office/drawing/2014/main" id="{C9F9AB1D-3E37-4BB0-AA95-3EC446BC35BC}"/>
              </a:ext>
            </a:extLst>
          </xdr:cNvPr>
          <xdr:cNvSpPr txBox="1"/>
        </xdr:nvSpPr>
        <xdr:spPr>
          <a:xfrm>
            <a:off x="10787742" y="4324347"/>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C26544A-750C-4EC9-BC9C-E760914847C3}"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37.3M</a:t>
            </a:fld>
            <a:endParaRPr lang="en-IN"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4</xdr:col>
      <xdr:colOff>489856</xdr:colOff>
      <xdr:row>27</xdr:row>
      <xdr:rowOff>108858</xdr:rowOff>
    </xdr:from>
    <xdr:to>
      <xdr:col>21</xdr:col>
      <xdr:colOff>235856</xdr:colOff>
      <xdr:row>36</xdr:row>
      <xdr:rowOff>81641</xdr:rowOff>
    </xdr:to>
    <xdr:sp macro="" textlink="">
      <xdr:nvSpPr>
        <xdr:cNvPr id="97" name="Rectangle: Rounded Corners 96">
          <a:extLst>
            <a:ext uri="{FF2B5EF4-FFF2-40B4-BE49-F238E27FC236}">
              <a16:creationId xmlns:a16="http://schemas.microsoft.com/office/drawing/2014/main" id="{1C5255A6-09C7-4528-9D0E-F024638E5CFF}"/>
            </a:ext>
          </a:extLst>
        </xdr:cNvPr>
        <xdr:cNvSpPr/>
      </xdr:nvSpPr>
      <xdr:spPr>
        <a:xfrm>
          <a:off x="2920999" y="5007429"/>
          <a:ext cx="10078357" cy="1605641"/>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35448</xdr:colOff>
      <xdr:row>29</xdr:row>
      <xdr:rowOff>18141</xdr:rowOff>
    </xdr:from>
    <xdr:to>
      <xdr:col>8</xdr:col>
      <xdr:colOff>75993</xdr:colOff>
      <xdr:row>36</xdr:row>
      <xdr:rowOff>116339</xdr:rowOff>
    </xdr:to>
    <xdr:graphicFrame macro="">
      <xdr:nvGraphicFramePr>
        <xdr:cNvPr id="98" name="Chart 97">
          <a:extLst>
            <a:ext uri="{FF2B5EF4-FFF2-40B4-BE49-F238E27FC236}">
              <a16:creationId xmlns:a16="http://schemas.microsoft.com/office/drawing/2014/main" id="{EDE55A6E-8201-4F16-8AC6-5C17858B9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5950</xdr:colOff>
      <xdr:row>28</xdr:row>
      <xdr:rowOff>11791</xdr:rowOff>
    </xdr:from>
    <xdr:to>
      <xdr:col>7</xdr:col>
      <xdr:colOff>333002</xdr:colOff>
      <xdr:row>29</xdr:row>
      <xdr:rowOff>29461</xdr:rowOff>
    </xdr:to>
    <xdr:sp macro="" textlink="">
      <xdr:nvSpPr>
        <xdr:cNvPr id="99" name="TextBox 98">
          <a:extLst>
            <a:ext uri="{FF2B5EF4-FFF2-40B4-BE49-F238E27FC236}">
              <a16:creationId xmlns:a16="http://schemas.microsoft.com/office/drawing/2014/main" id="{F4C87CB7-3474-4F6C-AFF3-EAF76BA16293}"/>
            </a:ext>
          </a:extLst>
        </xdr:cNvPr>
        <xdr:cNvSpPr txBox="1"/>
      </xdr:nvSpPr>
      <xdr:spPr>
        <a:xfrm>
          <a:off x="3037093" y="5091791"/>
          <a:ext cx="1550409" cy="19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Loan</a:t>
          </a:r>
          <a:r>
            <a:rPr lang="en-IN" sz="1200" b="1" baseline="0">
              <a:solidFill>
                <a:schemeClr val="accent1">
                  <a:lumMod val="60000"/>
                  <a:lumOff val="40000"/>
                </a:schemeClr>
              </a:solidFill>
            </a:rPr>
            <a:t> Application</a:t>
          </a:r>
          <a:endParaRPr lang="en-IN" sz="1200" b="1">
            <a:solidFill>
              <a:schemeClr val="accent1">
                <a:lumMod val="60000"/>
                <a:lumOff val="40000"/>
              </a:schemeClr>
            </a:solidFill>
          </a:endParaRPr>
        </a:p>
      </xdr:txBody>
    </xdr:sp>
    <xdr:clientData/>
  </xdr:twoCellAnchor>
  <xdr:twoCellAnchor>
    <xdr:from>
      <xdr:col>7</xdr:col>
      <xdr:colOff>580568</xdr:colOff>
      <xdr:row>29</xdr:row>
      <xdr:rowOff>1756</xdr:rowOff>
    </xdr:from>
    <xdr:to>
      <xdr:col>11</xdr:col>
      <xdr:colOff>467174</xdr:colOff>
      <xdr:row>36</xdr:row>
      <xdr:rowOff>78862</xdr:rowOff>
    </xdr:to>
    <xdr:graphicFrame macro="">
      <xdr:nvGraphicFramePr>
        <xdr:cNvPr id="100" name="Chart 99">
          <a:extLst>
            <a:ext uri="{FF2B5EF4-FFF2-40B4-BE49-F238E27FC236}">
              <a16:creationId xmlns:a16="http://schemas.microsoft.com/office/drawing/2014/main" id="{5539A22A-F838-4158-9717-A629FE02C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3780</xdr:colOff>
      <xdr:row>29</xdr:row>
      <xdr:rowOff>563</xdr:rowOff>
    </xdr:from>
    <xdr:to>
      <xdr:col>15</xdr:col>
      <xdr:colOff>90713</xdr:colOff>
      <xdr:row>36</xdr:row>
      <xdr:rowOff>81071</xdr:rowOff>
    </xdr:to>
    <xdr:graphicFrame macro="">
      <xdr:nvGraphicFramePr>
        <xdr:cNvPr id="101" name="Chart 100">
          <a:extLst>
            <a:ext uri="{FF2B5EF4-FFF2-40B4-BE49-F238E27FC236}">
              <a16:creationId xmlns:a16="http://schemas.microsoft.com/office/drawing/2014/main" id="{08BF57CA-A17E-4EF6-80EA-143295053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4396</xdr:colOff>
      <xdr:row>29</xdr:row>
      <xdr:rowOff>18143</xdr:rowOff>
    </xdr:from>
    <xdr:to>
      <xdr:col>18</xdr:col>
      <xdr:colOff>191601</xdr:colOff>
      <xdr:row>36</xdr:row>
      <xdr:rowOff>78294</xdr:rowOff>
    </xdr:to>
    <xdr:graphicFrame macro="">
      <xdr:nvGraphicFramePr>
        <xdr:cNvPr id="104" name="Chart 103">
          <a:extLst>
            <a:ext uri="{FF2B5EF4-FFF2-40B4-BE49-F238E27FC236}">
              <a16:creationId xmlns:a16="http://schemas.microsoft.com/office/drawing/2014/main" id="{A2F2DD61-6638-4EB4-B356-312F13AB1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99775</xdr:colOff>
      <xdr:row>28</xdr:row>
      <xdr:rowOff>154213</xdr:rowOff>
    </xdr:from>
    <xdr:to>
      <xdr:col>21</xdr:col>
      <xdr:colOff>193324</xdr:colOff>
      <xdr:row>36</xdr:row>
      <xdr:rowOff>161696</xdr:rowOff>
    </xdr:to>
    <xdr:graphicFrame macro="">
      <xdr:nvGraphicFramePr>
        <xdr:cNvPr id="105" name="Chart 104">
          <a:extLst>
            <a:ext uri="{FF2B5EF4-FFF2-40B4-BE49-F238E27FC236}">
              <a16:creationId xmlns:a16="http://schemas.microsoft.com/office/drawing/2014/main" id="{53CEBD95-BBCA-4702-B90B-FBA43CAD5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77140</xdr:colOff>
      <xdr:row>28</xdr:row>
      <xdr:rowOff>905</xdr:rowOff>
    </xdr:from>
    <xdr:to>
      <xdr:col>10</xdr:col>
      <xdr:colOff>204192</xdr:colOff>
      <xdr:row>29</xdr:row>
      <xdr:rowOff>18575</xdr:rowOff>
    </xdr:to>
    <xdr:sp macro="" textlink="">
      <xdr:nvSpPr>
        <xdr:cNvPr id="106" name="TextBox 105">
          <a:extLst>
            <a:ext uri="{FF2B5EF4-FFF2-40B4-BE49-F238E27FC236}">
              <a16:creationId xmlns:a16="http://schemas.microsoft.com/office/drawing/2014/main" id="{E04D019C-4FEA-4A8B-82E1-76BC5AE548A6}"/>
            </a:ext>
          </a:extLst>
        </xdr:cNvPr>
        <xdr:cNvSpPr txBox="1"/>
      </xdr:nvSpPr>
      <xdr:spPr>
        <a:xfrm>
          <a:off x="4731640" y="5080905"/>
          <a:ext cx="1550409" cy="19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clientData/>
  </xdr:twoCellAnchor>
  <xdr:twoCellAnchor>
    <xdr:from>
      <xdr:col>11</xdr:col>
      <xdr:colOff>293892</xdr:colOff>
      <xdr:row>27</xdr:row>
      <xdr:rowOff>171448</xdr:rowOff>
    </xdr:from>
    <xdr:to>
      <xdr:col>14</xdr:col>
      <xdr:colOff>20944</xdr:colOff>
      <xdr:row>29</xdr:row>
      <xdr:rowOff>7689</xdr:rowOff>
    </xdr:to>
    <xdr:sp macro="" textlink="">
      <xdr:nvSpPr>
        <xdr:cNvPr id="107" name="TextBox 106">
          <a:extLst>
            <a:ext uri="{FF2B5EF4-FFF2-40B4-BE49-F238E27FC236}">
              <a16:creationId xmlns:a16="http://schemas.microsoft.com/office/drawing/2014/main" id="{6615DEB6-65FF-4F62-9FF4-570FDCB8DCCB}"/>
            </a:ext>
          </a:extLst>
        </xdr:cNvPr>
        <xdr:cNvSpPr txBox="1"/>
      </xdr:nvSpPr>
      <xdr:spPr>
        <a:xfrm>
          <a:off x="6979535" y="5070019"/>
          <a:ext cx="1550409" cy="19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clientData/>
  </xdr:twoCellAnchor>
  <xdr:twoCellAnchor>
    <xdr:from>
      <xdr:col>14</xdr:col>
      <xdr:colOff>410013</xdr:colOff>
      <xdr:row>28</xdr:row>
      <xdr:rowOff>6348</xdr:rowOff>
    </xdr:from>
    <xdr:to>
      <xdr:col>17</xdr:col>
      <xdr:colOff>137065</xdr:colOff>
      <xdr:row>29</xdr:row>
      <xdr:rowOff>24018</xdr:rowOff>
    </xdr:to>
    <xdr:sp macro="" textlink="">
      <xdr:nvSpPr>
        <xdr:cNvPr id="108" name="TextBox 107">
          <a:extLst>
            <a:ext uri="{FF2B5EF4-FFF2-40B4-BE49-F238E27FC236}">
              <a16:creationId xmlns:a16="http://schemas.microsoft.com/office/drawing/2014/main" id="{768CAB60-F301-4B4A-BF7B-8AED6F25E82A}"/>
            </a:ext>
          </a:extLst>
        </xdr:cNvPr>
        <xdr:cNvSpPr txBox="1"/>
      </xdr:nvSpPr>
      <xdr:spPr>
        <a:xfrm>
          <a:off x="8919013" y="5086348"/>
          <a:ext cx="1550409" cy="19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Interest</a:t>
          </a:r>
          <a:r>
            <a:rPr lang="en-IN" sz="1200" b="1" baseline="0">
              <a:solidFill>
                <a:schemeClr val="accent1">
                  <a:lumMod val="60000"/>
                  <a:lumOff val="40000"/>
                </a:schemeClr>
              </a:solidFill>
            </a:rPr>
            <a:t> Rate</a:t>
          </a:r>
          <a:endParaRPr lang="en-IN" sz="1200" b="1">
            <a:solidFill>
              <a:schemeClr val="accent1">
                <a:lumMod val="60000"/>
                <a:lumOff val="40000"/>
              </a:schemeClr>
            </a:solidFill>
          </a:endParaRPr>
        </a:p>
      </xdr:txBody>
    </xdr:sp>
    <xdr:clientData/>
  </xdr:twoCellAnchor>
  <xdr:twoCellAnchor>
    <xdr:from>
      <xdr:col>17</xdr:col>
      <xdr:colOff>571482</xdr:colOff>
      <xdr:row>28</xdr:row>
      <xdr:rowOff>4533</xdr:rowOff>
    </xdr:from>
    <xdr:to>
      <xdr:col>20</xdr:col>
      <xdr:colOff>298534</xdr:colOff>
      <xdr:row>29</xdr:row>
      <xdr:rowOff>22203</xdr:rowOff>
    </xdr:to>
    <xdr:sp macro="" textlink="">
      <xdr:nvSpPr>
        <xdr:cNvPr id="109" name="TextBox 108">
          <a:extLst>
            <a:ext uri="{FF2B5EF4-FFF2-40B4-BE49-F238E27FC236}">
              <a16:creationId xmlns:a16="http://schemas.microsoft.com/office/drawing/2014/main" id="{31EDF754-B07B-491A-B440-C6B5D10040B0}"/>
            </a:ext>
          </a:extLst>
        </xdr:cNvPr>
        <xdr:cNvSpPr txBox="1"/>
      </xdr:nvSpPr>
      <xdr:spPr>
        <a:xfrm>
          <a:off x="10903839" y="5084533"/>
          <a:ext cx="1550409" cy="19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DTI</a:t>
          </a:r>
        </a:p>
      </xdr:txBody>
    </xdr:sp>
    <xdr:clientData/>
  </xdr:twoCellAnchor>
  <xdr:twoCellAnchor editAs="oneCell">
    <xdr:from>
      <xdr:col>1</xdr:col>
      <xdr:colOff>226786</xdr:colOff>
      <xdr:row>20</xdr:row>
      <xdr:rowOff>9070</xdr:rowOff>
    </xdr:from>
    <xdr:to>
      <xdr:col>4</xdr:col>
      <xdr:colOff>263071</xdr:colOff>
      <xdr:row>26</xdr:row>
      <xdr:rowOff>163284</xdr:rowOff>
    </xdr:to>
    <mc:AlternateContent xmlns:mc="http://schemas.openxmlformats.org/markup-compatibility/2006">
      <mc:Choice xmlns:a14="http://schemas.microsoft.com/office/drawing/2010/main" Requires="a14">
        <xdr:graphicFrame macro="">
          <xdr:nvGraphicFramePr>
            <xdr:cNvPr id="110" name="grade 1">
              <a:extLst>
                <a:ext uri="{FF2B5EF4-FFF2-40B4-BE49-F238E27FC236}">
                  <a16:creationId xmlns:a16="http://schemas.microsoft.com/office/drawing/2014/main" id="{137639D2-2A12-452E-B131-98081FB2ECE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37974" y="3660320"/>
              <a:ext cx="1869847" cy="1249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2207</xdr:colOff>
      <xdr:row>27</xdr:row>
      <xdr:rowOff>154215</xdr:rowOff>
    </xdr:from>
    <xdr:to>
      <xdr:col>4</xdr:col>
      <xdr:colOff>247650</xdr:colOff>
      <xdr:row>36</xdr:row>
      <xdr:rowOff>0</xdr:rowOff>
    </xdr:to>
    <mc:AlternateContent xmlns:mc="http://schemas.openxmlformats.org/markup-compatibility/2006">
      <mc:Choice xmlns:a14="http://schemas.microsoft.com/office/drawing/2010/main" Requires="a14">
        <xdr:graphicFrame macro="">
          <xdr:nvGraphicFramePr>
            <xdr:cNvPr id="111" name="purpose 1">
              <a:extLst>
                <a:ext uri="{FF2B5EF4-FFF2-40B4-BE49-F238E27FC236}">
                  <a16:creationId xmlns:a16="http://schemas.microsoft.com/office/drawing/2014/main" id="{3C0A3836-70D4-4E4B-B789-A836F404616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53395" y="5083403"/>
              <a:ext cx="1839005" cy="1488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62428</xdr:colOff>
      <xdr:row>4</xdr:row>
      <xdr:rowOff>36289</xdr:rowOff>
    </xdr:from>
    <xdr:to>
      <xdr:col>3</xdr:col>
      <xdr:colOff>571497</xdr:colOff>
      <xdr:row>10</xdr:row>
      <xdr:rowOff>172357</xdr:rowOff>
    </xdr:to>
    <xdr:pic>
      <xdr:nvPicPr>
        <xdr:cNvPr id="113" name="Picture 112">
          <a:extLst>
            <a:ext uri="{FF2B5EF4-FFF2-40B4-BE49-F238E27FC236}">
              <a16:creationId xmlns:a16="http://schemas.microsoft.com/office/drawing/2014/main" id="{B670CE60-F397-0835-33E6-665C58D29EC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70214" y="762003"/>
          <a:ext cx="1224640" cy="1224640"/>
        </a:xfrm>
        <a:prstGeom prst="rect">
          <a:avLst/>
        </a:prstGeom>
      </xdr:spPr>
    </xdr:pic>
    <xdr:clientData/>
  </xdr:twoCellAnchor>
  <xdr:twoCellAnchor>
    <xdr:from>
      <xdr:col>1</xdr:col>
      <xdr:colOff>224976</xdr:colOff>
      <xdr:row>11</xdr:row>
      <xdr:rowOff>117943</xdr:rowOff>
    </xdr:from>
    <xdr:to>
      <xdr:col>4</xdr:col>
      <xdr:colOff>261262</xdr:colOff>
      <xdr:row>13</xdr:row>
      <xdr:rowOff>136086</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1B7F4FF7-1AEC-9075-FAFD-CEA0AA128B74}"/>
            </a:ext>
          </a:extLst>
        </xdr:cNvPr>
        <xdr:cNvSpPr/>
      </xdr:nvSpPr>
      <xdr:spPr>
        <a:xfrm>
          <a:off x="832762" y="2113657"/>
          <a:ext cx="1859643" cy="3810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224976</xdr:colOff>
      <xdr:row>14</xdr:row>
      <xdr:rowOff>20871</xdr:rowOff>
    </xdr:from>
    <xdr:to>
      <xdr:col>4</xdr:col>
      <xdr:colOff>261262</xdr:colOff>
      <xdr:row>16</xdr:row>
      <xdr:rowOff>39014</xdr:rowOff>
    </xdr:to>
    <xdr:sp macro="" textlink="">
      <xdr:nvSpPr>
        <xdr:cNvPr id="115" name="Rectangle 114">
          <a:hlinkClick xmlns:r="http://schemas.openxmlformats.org/officeDocument/2006/relationships" r:id="rId10"/>
          <a:extLst>
            <a:ext uri="{FF2B5EF4-FFF2-40B4-BE49-F238E27FC236}">
              <a16:creationId xmlns:a16="http://schemas.microsoft.com/office/drawing/2014/main" id="{C5B0890A-9565-42D1-8875-70A9F521D906}"/>
            </a:ext>
          </a:extLst>
        </xdr:cNvPr>
        <xdr:cNvSpPr/>
      </xdr:nvSpPr>
      <xdr:spPr>
        <a:xfrm>
          <a:off x="832762" y="2560871"/>
          <a:ext cx="1859643" cy="381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224976</xdr:colOff>
      <xdr:row>16</xdr:row>
      <xdr:rowOff>105229</xdr:rowOff>
    </xdr:from>
    <xdr:to>
      <xdr:col>4</xdr:col>
      <xdr:colOff>261262</xdr:colOff>
      <xdr:row>18</xdr:row>
      <xdr:rowOff>123372</xdr:rowOff>
    </xdr:to>
    <xdr:sp macro="" textlink="">
      <xdr:nvSpPr>
        <xdr:cNvPr id="116" name="Rectangle 115">
          <a:hlinkClick xmlns:r="http://schemas.openxmlformats.org/officeDocument/2006/relationships" r:id="rId11"/>
          <a:extLst>
            <a:ext uri="{FF2B5EF4-FFF2-40B4-BE49-F238E27FC236}">
              <a16:creationId xmlns:a16="http://schemas.microsoft.com/office/drawing/2014/main" id="{7779D359-8690-477B-A66F-932256032985}"/>
            </a:ext>
          </a:extLst>
        </xdr:cNvPr>
        <xdr:cNvSpPr/>
      </xdr:nvSpPr>
      <xdr:spPr>
        <a:xfrm>
          <a:off x="832762" y="3008086"/>
          <a:ext cx="1859643" cy="381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168</xdr:colOff>
      <xdr:row>2</xdr:row>
      <xdr:rowOff>18614</xdr:rowOff>
    </xdr:from>
    <xdr:to>
      <xdr:col>21</xdr:col>
      <xdr:colOff>452882</xdr:colOff>
      <xdr:row>36</xdr:row>
      <xdr:rowOff>78716</xdr:rowOff>
    </xdr:to>
    <xdr:sp macro="" textlink="">
      <xdr:nvSpPr>
        <xdr:cNvPr id="2" name="Rectangle 1">
          <a:extLst>
            <a:ext uri="{FF2B5EF4-FFF2-40B4-BE49-F238E27FC236}">
              <a16:creationId xmlns:a16="http://schemas.microsoft.com/office/drawing/2014/main" id="{234C44B6-B860-4FFD-8C19-942A787E755A}"/>
            </a:ext>
          </a:extLst>
        </xdr:cNvPr>
        <xdr:cNvSpPr/>
      </xdr:nvSpPr>
      <xdr:spPr>
        <a:xfrm>
          <a:off x="689431" y="392930"/>
          <a:ext cx="12536977" cy="642347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900"/>
        </a:p>
      </xdr:txBody>
    </xdr:sp>
    <xdr:clientData/>
  </xdr:twoCellAnchor>
  <xdr:twoCellAnchor>
    <xdr:from>
      <xdr:col>1</xdr:col>
      <xdr:colOff>186870</xdr:colOff>
      <xdr:row>2</xdr:row>
      <xdr:rowOff>72569</xdr:rowOff>
    </xdr:from>
    <xdr:to>
      <xdr:col>21</xdr:col>
      <xdr:colOff>306584</xdr:colOff>
      <xdr:row>5</xdr:row>
      <xdr:rowOff>30355</xdr:rowOff>
    </xdr:to>
    <xdr:sp macro="" textlink="">
      <xdr:nvSpPr>
        <xdr:cNvPr id="3" name="Rectangle 2">
          <a:extLst>
            <a:ext uri="{FF2B5EF4-FFF2-40B4-BE49-F238E27FC236}">
              <a16:creationId xmlns:a16="http://schemas.microsoft.com/office/drawing/2014/main" id="{B3F057C6-FF0F-4D9B-996C-F1D9C5AE2571}"/>
            </a:ext>
          </a:extLst>
        </xdr:cNvPr>
        <xdr:cNvSpPr/>
      </xdr:nvSpPr>
      <xdr:spPr>
        <a:xfrm>
          <a:off x="796470" y="440869"/>
          <a:ext cx="12311714" cy="51023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86870</xdr:colOff>
      <xdr:row>5</xdr:row>
      <xdr:rowOff>25397</xdr:rowOff>
    </xdr:from>
    <xdr:to>
      <xdr:col>4</xdr:col>
      <xdr:colOff>404627</xdr:colOff>
      <xdr:row>35</xdr:row>
      <xdr:rowOff>158749</xdr:rowOff>
    </xdr:to>
    <xdr:sp macro="" textlink="">
      <xdr:nvSpPr>
        <xdr:cNvPr id="4" name="Rectangle 3">
          <a:extLst>
            <a:ext uri="{FF2B5EF4-FFF2-40B4-BE49-F238E27FC236}">
              <a16:creationId xmlns:a16="http://schemas.microsoft.com/office/drawing/2014/main" id="{A9A1ED68-A0C9-4297-BEAC-950070DBC7B8}"/>
            </a:ext>
          </a:extLst>
        </xdr:cNvPr>
        <xdr:cNvSpPr/>
      </xdr:nvSpPr>
      <xdr:spPr>
        <a:xfrm>
          <a:off x="796470" y="946147"/>
          <a:ext cx="2046557" cy="565785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15683</xdr:colOff>
      <xdr:row>2</xdr:row>
      <xdr:rowOff>31750</xdr:rowOff>
    </xdr:from>
    <xdr:to>
      <xdr:col>17</xdr:col>
      <xdr:colOff>206826</xdr:colOff>
      <xdr:row>5</xdr:row>
      <xdr:rowOff>31750</xdr:rowOff>
    </xdr:to>
    <xdr:sp macro="" textlink="">
      <xdr:nvSpPr>
        <xdr:cNvPr id="5" name="TextBox 4">
          <a:extLst>
            <a:ext uri="{FF2B5EF4-FFF2-40B4-BE49-F238E27FC236}">
              <a16:creationId xmlns:a16="http://schemas.microsoft.com/office/drawing/2014/main" id="{0410FCB9-5890-4B18-A68B-006F21813181}"/>
            </a:ext>
          </a:extLst>
        </xdr:cNvPr>
        <xdr:cNvSpPr txBox="1"/>
      </xdr:nvSpPr>
      <xdr:spPr>
        <a:xfrm>
          <a:off x="4593996" y="396875"/>
          <a:ext cx="6003018" cy="547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rPr>
            <a:t>BANK</a:t>
          </a:r>
          <a:r>
            <a:rPr lang="en-IN" sz="3200" b="1" baseline="0">
              <a:solidFill>
                <a:schemeClr val="bg1"/>
              </a:solidFill>
            </a:rPr>
            <a:t> LOAN REPORT | </a:t>
          </a:r>
          <a:r>
            <a:rPr lang="en-IN" sz="3200" b="1" baseline="0">
              <a:solidFill>
                <a:schemeClr val="tx2">
                  <a:lumMod val="60000"/>
                  <a:lumOff val="40000"/>
                </a:schemeClr>
              </a:solidFill>
            </a:rPr>
            <a:t>OVERVIEW</a:t>
          </a:r>
          <a:endParaRPr lang="en-IN" sz="3200" b="1">
            <a:solidFill>
              <a:schemeClr val="tx2">
                <a:lumMod val="60000"/>
                <a:lumOff val="40000"/>
              </a:schemeClr>
            </a:solidFill>
          </a:endParaRPr>
        </a:p>
      </xdr:txBody>
    </xdr:sp>
    <xdr:clientData/>
  </xdr:twoCellAnchor>
  <xdr:twoCellAnchor>
    <xdr:from>
      <xdr:col>4</xdr:col>
      <xdr:colOff>547911</xdr:colOff>
      <xdr:row>5</xdr:row>
      <xdr:rowOff>132441</xdr:rowOff>
    </xdr:from>
    <xdr:to>
      <xdr:col>21</xdr:col>
      <xdr:colOff>271512</xdr:colOff>
      <xdr:row>12</xdr:row>
      <xdr:rowOff>53525</xdr:rowOff>
    </xdr:to>
    <xdr:grpSp>
      <xdr:nvGrpSpPr>
        <xdr:cNvPr id="6" name="Group 5">
          <a:extLst>
            <a:ext uri="{FF2B5EF4-FFF2-40B4-BE49-F238E27FC236}">
              <a16:creationId xmlns:a16="http://schemas.microsoft.com/office/drawing/2014/main" id="{64A3F063-E1B3-4F25-9E24-FECDDCAB1748}"/>
            </a:ext>
          </a:extLst>
        </xdr:cNvPr>
        <xdr:cNvGrpSpPr/>
      </xdr:nvGrpSpPr>
      <xdr:grpSpPr>
        <a:xfrm>
          <a:off x="2992661" y="1045254"/>
          <a:ext cx="10113789" cy="1199021"/>
          <a:chOff x="2930181" y="1056821"/>
          <a:chExt cx="10086689" cy="1210134"/>
        </a:xfrm>
      </xdr:grpSpPr>
      <xdr:grpSp>
        <xdr:nvGrpSpPr>
          <xdr:cNvPr id="7" name="Group 6">
            <a:extLst>
              <a:ext uri="{FF2B5EF4-FFF2-40B4-BE49-F238E27FC236}">
                <a16:creationId xmlns:a16="http://schemas.microsoft.com/office/drawing/2014/main" id="{DED28B86-9B3C-E6C3-D6D1-B1E895D07B25}"/>
              </a:ext>
            </a:extLst>
          </xdr:cNvPr>
          <xdr:cNvGrpSpPr/>
        </xdr:nvGrpSpPr>
        <xdr:grpSpPr>
          <a:xfrm>
            <a:off x="2930181" y="1056821"/>
            <a:ext cx="1902557" cy="1186950"/>
            <a:chOff x="2930181" y="1056821"/>
            <a:chExt cx="1902557" cy="1186950"/>
          </a:xfrm>
        </xdr:grpSpPr>
        <xdr:sp macro="" textlink="">
          <xdr:nvSpPr>
            <xdr:cNvPr id="40" name="Rectangle: Rounded Corners 39">
              <a:extLst>
                <a:ext uri="{FF2B5EF4-FFF2-40B4-BE49-F238E27FC236}">
                  <a16:creationId xmlns:a16="http://schemas.microsoft.com/office/drawing/2014/main" id="{01E0AFFC-D61E-F60E-96C1-00AB6B622600}"/>
                </a:ext>
              </a:extLst>
            </xdr:cNvPr>
            <xdr:cNvSpPr/>
          </xdr:nvSpPr>
          <xdr:spPr>
            <a:xfrm>
              <a:off x="2930181" y="1056821"/>
              <a:ext cx="1902557" cy="1186950"/>
            </a:xfrm>
            <a:prstGeom prst="roundRect">
              <a:avLst>
                <a:gd name="adj" fmla="val 520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A8C436B1-FA0D-95E7-A09D-127E75698E34}"/>
                </a:ext>
              </a:extLst>
            </xdr:cNvPr>
            <xdr:cNvSpPr txBox="1"/>
          </xdr:nvSpPr>
          <xdr:spPr>
            <a:xfrm>
              <a:off x="3047994" y="1098554"/>
              <a:ext cx="1551216" cy="199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1">
                      <a:lumMod val="60000"/>
                      <a:lumOff val="40000"/>
                    </a:schemeClr>
                  </a:solidFill>
                </a:rPr>
                <a:t>Total</a:t>
              </a:r>
              <a:r>
                <a:rPr lang="en-IN" sz="1100" b="1" baseline="0">
                  <a:solidFill>
                    <a:schemeClr val="accent1">
                      <a:lumMod val="60000"/>
                      <a:lumOff val="40000"/>
                    </a:schemeClr>
                  </a:solidFill>
                </a:rPr>
                <a:t> Loan Applications</a:t>
              </a:r>
              <a:endParaRPr lang="en-IN" sz="1100" b="1">
                <a:solidFill>
                  <a:schemeClr val="accent1">
                    <a:lumMod val="60000"/>
                    <a:lumOff val="40000"/>
                  </a:schemeClr>
                </a:solidFill>
              </a:endParaRPr>
            </a:p>
          </xdr:txBody>
        </xdr:sp>
        <xdr:sp macro="" textlink="'Design Sheet'!B5">
          <xdr:nvSpPr>
            <xdr:cNvPr id="42" name="TextBox 41">
              <a:extLst>
                <a:ext uri="{FF2B5EF4-FFF2-40B4-BE49-F238E27FC236}">
                  <a16:creationId xmlns:a16="http://schemas.microsoft.com/office/drawing/2014/main" id="{11A8CCBB-ABBC-3A28-C451-393D7A0218BE}"/>
                </a:ext>
              </a:extLst>
            </xdr:cNvPr>
            <xdr:cNvSpPr txBox="1"/>
          </xdr:nvSpPr>
          <xdr:spPr>
            <a:xfrm>
              <a:off x="3120571" y="1309016"/>
              <a:ext cx="1442358" cy="41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242D49-806F-4E82-9744-057D9CBD0202}"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0.3K</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3" name="TextBox 42">
              <a:extLst>
                <a:ext uri="{FF2B5EF4-FFF2-40B4-BE49-F238E27FC236}">
                  <a16:creationId xmlns:a16="http://schemas.microsoft.com/office/drawing/2014/main" id="{6700FA88-9B79-D2A9-E2B2-BCC27AE088AD}"/>
                </a:ext>
              </a:extLst>
            </xdr:cNvPr>
            <xdr:cNvSpPr txBox="1"/>
          </xdr:nvSpPr>
          <xdr:spPr>
            <a:xfrm>
              <a:off x="3028029" y="1669154"/>
              <a:ext cx="509821"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9985C7B1-474D-217E-88F3-CEA09316BE2C}"/>
                </a:ext>
              </a:extLst>
            </xdr:cNvPr>
            <xdr:cNvSpPr txBox="1"/>
          </xdr:nvSpPr>
          <xdr:spPr>
            <a:xfrm>
              <a:off x="4096645" y="1669154"/>
              <a:ext cx="509821"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1">
          <xdr:nvSpPr>
            <xdr:cNvPr id="45" name="TextBox 44">
              <a:extLst>
                <a:ext uri="{FF2B5EF4-FFF2-40B4-BE49-F238E27FC236}">
                  <a16:creationId xmlns:a16="http://schemas.microsoft.com/office/drawing/2014/main" id="{8E4D7BEE-734D-B148-A814-5EC9C221D28C}"/>
                </a:ext>
              </a:extLst>
            </xdr:cNvPr>
            <xdr:cNvSpPr txBox="1"/>
          </xdr:nvSpPr>
          <xdr:spPr>
            <a:xfrm>
              <a:off x="3017151" y="1870078"/>
              <a:ext cx="509821"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3B22F9-2A8D-482C-B25B-401A32F1CB3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0.0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5388CCAA-4C62-8D5E-422C-9174E88DBEF8}"/>
                </a:ext>
              </a:extLst>
            </xdr:cNvPr>
            <xdr:cNvSpPr txBox="1"/>
          </xdr:nvSpPr>
          <xdr:spPr>
            <a:xfrm>
              <a:off x="4040408" y="1862817"/>
              <a:ext cx="631380" cy="368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93F0CC-28DF-44D7-A50A-2E9F90B84A9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7.89%</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2A533D9A-10CA-9716-3B8F-FDD4C2E8994C}"/>
              </a:ext>
            </a:extLst>
          </xdr:cNvPr>
          <xdr:cNvGrpSpPr/>
        </xdr:nvGrpSpPr>
        <xdr:grpSpPr>
          <a:xfrm>
            <a:off x="4958016" y="1056821"/>
            <a:ext cx="1902557" cy="1187455"/>
            <a:chOff x="4972556" y="1070428"/>
            <a:chExt cx="1908000" cy="1206505"/>
          </a:xfrm>
        </xdr:grpSpPr>
        <xdr:sp macro="" textlink="">
          <xdr:nvSpPr>
            <xdr:cNvPr id="33" name="Rectangle: Rounded Corners 32">
              <a:extLst>
                <a:ext uri="{FF2B5EF4-FFF2-40B4-BE49-F238E27FC236}">
                  <a16:creationId xmlns:a16="http://schemas.microsoft.com/office/drawing/2014/main" id="{6EC5C72A-EAF1-0485-CF64-8CFF6FE295B6}"/>
                </a:ext>
              </a:extLst>
            </xdr:cNvPr>
            <xdr:cNvSpPr/>
          </xdr:nvSpPr>
          <xdr:spPr>
            <a:xfrm>
              <a:off x="4972556" y="1070428"/>
              <a:ext cx="1908000"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D92363A4-8127-ABA8-83BB-EC0E63E66ECE}"/>
                </a:ext>
              </a:extLst>
            </xdr:cNvPr>
            <xdr:cNvSpPr txBox="1"/>
          </xdr:nvSpPr>
          <xdr:spPr>
            <a:xfrm>
              <a:off x="5083622" y="1114883"/>
              <a:ext cx="1554845"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Total</a:t>
              </a:r>
              <a:r>
                <a:rPr lang="en-IN" sz="1100" b="1" baseline="0">
                  <a:solidFill>
                    <a:schemeClr val="accent1">
                      <a:lumMod val="60000"/>
                      <a:lumOff val="40000"/>
                    </a:schemeClr>
                  </a:solidFill>
                </a:rPr>
                <a:t> Funded Amount</a:t>
              </a:r>
              <a:endParaRPr lang="en-IN" sz="1100" b="1">
                <a:solidFill>
                  <a:schemeClr val="accent1">
                    <a:lumMod val="60000"/>
                    <a:lumOff val="40000"/>
                  </a:schemeClr>
                </a:solidFill>
              </a:endParaRPr>
            </a:p>
          </xdr:txBody>
        </xdr:sp>
        <xdr:sp macro="" textlink="'Design Sheet'!C5">
          <xdr:nvSpPr>
            <xdr:cNvPr id="35" name="TextBox 34">
              <a:extLst>
                <a:ext uri="{FF2B5EF4-FFF2-40B4-BE49-F238E27FC236}">
                  <a16:creationId xmlns:a16="http://schemas.microsoft.com/office/drawing/2014/main" id="{F4986E61-7B83-A26C-DDAB-4747453E0778}"/>
                </a:ext>
              </a:extLst>
            </xdr:cNvPr>
            <xdr:cNvSpPr txBox="1"/>
          </xdr:nvSpPr>
          <xdr:spPr>
            <a:xfrm>
              <a:off x="5110842" y="1328066"/>
              <a:ext cx="1445987"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90B842-0965-4C50-BC34-AB2E03B5FFA1}"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6.3M</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6" name="TextBox 35">
              <a:extLst>
                <a:ext uri="{FF2B5EF4-FFF2-40B4-BE49-F238E27FC236}">
                  <a16:creationId xmlns:a16="http://schemas.microsoft.com/office/drawing/2014/main" id="{7F5CFBB5-6C73-80FF-5E12-AFDCB0E6DDED}"/>
                </a:ext>
              </a:extLst>
            </xdr:cNvPr>
            <xdr:cNvSpPr txBox="1"/>
          </xdr:nvSpPr>
          <xdr:spPr>
            <a:xfrm>
              <a:off x="5063657" y="1693647"/>
              <a:ext cx="511636"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53665120-FE3A-3714-0E1A-AE4007FE01C3}"/>
                </a:ext>
              </a:extLst>
            </xdr:cNvPr>
            <xdr:cNvSpPr txBox="1"/>
          </xdr:nvSpPr>
          <xdr:spPr>
            <a:xfrm>
              <a:off x="6117760" y="1693647"/>
              <a:ext cx="509821"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1">
          <xdr:nvSpPr>
            <xdr:cNvPr id="38" name="TextBox 37">
              <a:extLst>
                <a:ext uri="{FF2B5EF4-FFF2-40B4-BE49-F238E27FC236}">
                  <a16:creationId xmlns:a16="http://schemas.microsoft.com/office/drawing/2014/main" id="{81C63513-7DDD-9B8A-7FE1-A6DCAB3277A9}"/>
                </a:ext>
              </a:extLst>
            </xdr:cNvPr>
            <xdr:cNvSpPr txBox="1"/>
          </xdr:nvSpPr>
          <xdr:spPr>
            <a:xfrm>
              <a:off x="4980209" y="1858736"/>
              <a:ext cx="723907" cy="418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BE0C38-970E-4025-BA1D-41B9E007118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7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A1F0268F-838F-D383-5831-5B9D789947B1}"/>
                </a:ext>
              </a:extLst>
            </xdr:cNvPr>
            <xdr:cNvSpPr txBox="1"/>
          </xdr:nvSpPr>
          <xdr:spPr>
            <a:xfrm>
              <a:off x="6068780"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92752F-4CB9-4B09-B281-C1CC1F3F09B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54%</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B2EBDE14-47A4-6003-113D-9D2B19D877E8}"/>
              </a:ext>
            </a:extLst>
          </xdr:cNvPr>
          <xdr:cNvGrpSpPr/>
        </xdr:nvGrpSpPr>
        <xdr:grpSpPr>
          <a:xfrm>
            <a:off x="7004049" y="1056821"/>
            <a:ext cx="1902557" cy="1210134"/>
            <a:chOff x="7024006" y="1070428"/>
            <a:chExt cx="1908000" cy="1229184"/>
          </a:xfrm>
        </xdr:grpSpPr>
        <xdr:sp macro="" textlink="">
          <xdr:nvSpPr>
            <xdr:cNvPr id="26" name="Rectangle: Rounded Corners 25">
              <a:extLst>
                <a:ext uri="{FF2B5EF4-FFF2-40B4-BE49-F238E27FC236}">
                  <a16:creationId xmlns:a16="http://schemas.microsoft.com/office/drawing/2014/main" id="{75C7366C-8A86-6DFB-2BC4-7AC2C5F6C7DB}"/>
                </a:ext>
              </a:extLst>
            </xdr:cNvPr>
            <xdr:cNvSpPr/>
          </xdr:nvSpPr>
          <xdr:spPr>
            <a:xfrm>
              <a:off x="7024006" y="1070428"/>
              <a:ext cx="1908000"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EC9E7D2D-384C-CD0B-EFBF-DE20ECF885CA}"/>
                </a:ext>
              </a:extLst>
            </xdr:cNvPr>
            <xdr:cNvSpPr txBox="1"/>
          </xdr:nvSpPr>
          <xdr:spPr>
            <a:xfrm>
              <a:off x="7191822" y="1114883"/>
              <a:ext cx="1556659"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Total</a:t>
              </a:r>
              <a:r>
                <a:rPr lang="en-IN" sz="1100" b="1" baseline="0">
                  <a:solidFill>
                    <a:schemeClr val="accent1">
                      <a:lumMod val="60000"/>
                      <a:lumOff val="40000"/>
                    </a:schemeClr>
                  </a:solidFill>
                </a:rPr>
                <a:t> Amount Received</a:t>
              </a:r>
              <a:endParaRPr lang="en-IN" sz="1100" b="1">
                <a:solidFill>
                  <a:schemeClr val="accent1">
                    <a:lumMod val="60000"/>
                    <a:lumOff val="40000"/>
                  </a:schemeClr>
                </a:solidFill>
              </a:endParaRPr>
            </a:p>
          </xdr:txBody>
        </xdr:sp>
        <xdr:sp macro="" textlink="'Design Sheet'!D5">
          <xdr:nvSpPr>
            <xdr:cNvPr id="28" name="TextBox 27">
              <a:extLst>
                <a:ext uri="{FF2B5EF4-FFF2-40B4-BE49-F238E27FC236}">
                  <a16:creationId xmlns:a16="http://schemas.microsoft.com/office/drawing/2014/main" id="{D8217A98-4381-D5B7-47BF-1F869F804531}"/>
                </a:ext>
              </a:extLst>
            </xdr:cNvPr>
            <xdr:cNvSpPr txBox="1"/>
          </xdr:nvSpPr>
          <xdr:spPr>
            <a:xfrm>
              <a:off x="7209971" y="1328066"/>
              <a:ext cx="1447801"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524953-FEFA-4B49-81DF-F69591059BEA}"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7.3M</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9" name="TextBox 28">
              <a:extLst>
                <a:ext uri="{FF2B5EF4-FFF2-40B4-BE49-F238E27FC236}">
                  <a16:creationId xmlns:a16="http://schemas.microsoft.com/office/drawing/2014/main" id="{5986A6E6-79D1-B671-23B9-3347FEC05F72}"/>
                </a:ext>
              </a:extLst>
            </xdr:cNvPr>
            <xdr:cNvSpPr txBox="1"/>
          </xdr:nvSpPr>
          <xdr:spPr>
            <a:xfrm>
              <a:off x="7190001"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46DABC87-26FB-4091-B626-5CF7AB4D7E0B}"/>
                </a:ext>
              </a:extLst>
            </xdr:cNvPr>
            <xdr:cNvSpPr txBox="1"/>
          </xdr:nvSpPr>
          <xdr:spPr>
            <a:xfrm>
              <a:off x="8262246"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1">
          <xdr:nvSpPr>
            <xdr:cNvPr id="31" name="TextBox 30">
              <a:extLst>
                <a:ext uri="{FF2B5EF4-FFF2-40B4-BE49-F238E27FC236}">
                  <a16:creationId xmlns:a16="http://schemas.microsoft.com/office/drawing/2014/main" id="{508F3905-BF57-D8C6-39A4-40E8F129E01B}"/>
                </a:ext>
              </a:extLst>
            </xdr:cNvPr>
            <xdr:cNvSpPr txBox="1"/>
          </xdr:nvSpPr>
          <xdr:spPr>
            <a:xfrm>
              <a:off x="7142839" y="1854200"/>
              <a:ext cx="671292" cy="445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599B16-04BF-4D86-AD47-A6A049A6D2C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8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32" name="TextBox 31">
              <a:extLst>
                <a:ext uri="{FF2B5EF4-FFF2-40B4-BE49-F238E27FC236}">
                  <a16:creationId xmlns:a16="http://schemas.microsoft.com/office/drawing/2014/main" id="{010F3366-BC0F-340B-BF89-22B37FDBB498}"/>
                </a:ext>
              </a:extLst>
            </xdr:cNvPr>
            <xdr:cNvSpPr txBox="1"/>
          </xdr:nvSpPr>
          <xdr:spPr>
            <a:xfrm>
              <a:off x="8224151"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8001F2-9349-4A12-A9A0-BEA614828678}"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9.9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512E3F1E-E85B-C5A5-30EC-71CF578FFAC6}"/>
              </a:ext>
            </a:extLst>
          </xdr:cNvPr>
          <xdr:cNvGrpSpPr/>
        </xdr:nvGrpSpPr>
        <xdr:grpSpPr>
          <a:xfrm>
            <a:off x="9059181" y="1056821"/>
            <a:ext cx="1902557" cy="1186950"/>
            <a:chOff x="9084581" y="1070428"/>
            <a:chExt cx="1909814" cy="1206000"/>
          </a:xfrm>
        </xdr:grpSpPr>
        <xdr:sp macro="" textlink="">
          <xdr:nvSpPr>
            <xdr:cNvPr id="19" name="Rectangle: Rounded Corners 18">
              <a:extLst>
                <a:ext uri="{FF2B5EF4-FFF2-40B4-BE49-F238E27FC236}">
                  <a16:creationId xmlns:a16="http://schemas.microsoft.com/office/drawing/2014/main" id="{7276F3E2-ED91-B12C-359F-D300374D3D2F}"/>
                </a:ext>
              </a:extLst>
            </xdr:cNvPr>
            <xdr:cNvSpPr/>
          </xdr:nvSpPr>
          <xdr:spPr>
            <a:xfrm>
              <a:off x="9084581" y="1070428"/>
              <a:ext cx="1909814"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2625E4E-120B-F20D-BC83-CACBE60FE695}"/>
                </a:ext>
              </a:extLst>
            </xdr:cNvPr>
            <xdr:cNvSpPr txBox="1"/>
          </xdr:nvSpPr>
          <xdr:spPr>
            <a:xfrm>
              <a:off x="9220191" y="1114883"/>
              <a:ext cx="1554845"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Avg</a:t>
              </a:r>
              <a:r>
                <a:rPr lang="en-IN" sz="1100" b="1" baseline="0">
                  <a:solidFill>
                    <a:schemeClr val="accent1">
                      <a:lumMod val="60000"/>
                      <a:lumOff val="40000"/>
                    </a:schemeClr>
                  </a:solidFill>
                </a:rPr>
                <a:t> Interest Rate</a:t>
              </a:r>
              <a:endParaRPr lang="en-IN" sz="1100" b="1">
                <a:solidFill>
                  <a:schemeClr val="accent1">
                    <a:lumMod val="60000"/>
                    <a:lumOff val="40000"/>
                  </a:schemeClr>
                </a:solidFill>
              </a:endParaRPr>
            </a:p>
          </xdr:txBody>
        </xdr:sp>
        <xdr:sp macro="" textlink="'Design Sheet'!E5">
          <xdr:nvSpPr>
            <xdr:cNvPr id="21" name="TextBox 20">
              <a:extLst>
                <a:ext uri="{FF2B5EF4-FFF2-40B4-BE49-F238E27FC236}">
                  <a16:creationId xmlns:a16="http://schemas.microsoft.com/office/drawing/2014/main" id="{35DFB855-3EDA-6914-6EE4-20F6F16E7FFF}"/>
                </a:ext>
              </a:extLst>
            </xdr:cNvPr>
            <xdr:cNvSpPr txBox="1"/>
          </xdr:nvSpPr>
          <xdr:spPr>
            <a:xfrm>
              <a:off x="9283700" y="1328066"/>
              <a:ext cx="1445987"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C384E1-A6D1-40E5-8DA0-753DC588CCFE}"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21.40%</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2" name="TextBox 21">
              <a:extLst>
                <a:ext uri="{FF2B5EF4-FFF2-40B4-BE49-F238E27FC236}">
                  <a16:creationId xmlns:a16="http://schemas.microsoft.com/office/drawing/2014/main" id="{C317490C-5467-AAD6-DD9C-25BEB3904D18}"/>
                </a:ext>
              </a:extLst>
            </xdr:cNvPr>
            <xdr:cNvSpPr txBox="1"/>
          </xdr:nvSpPr>
          <xdr:spPr>
            <a:xfrm>
              <a:off x="9272801" y="1693647"/>
              <a:ext cx="511636"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BE66222E-0F26-1B2E-E07A-3C60C48CB79A}"/>
                </a:ext>
              </a:extLst>
            </xdr:cNvPr>
            <xdr:cNvSpPr txBox="1"/>
          </xdr:nvSpPr>
          <xdr:spPr>
            <a:xfrm>
              <a:off x="10343232"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1">
          <xdr:nvSpPr>
            <xdr:cNvPr id="24" name="TextBox 23">
              <a:extLst>
                <a:ext uri="{FF2B5EF4-FFF2-40B4-BE49-F238E27FC236}">
                  <a16:creationId xmlns:a16="http://schemas.microsoft.com/office/drawing/2014/main" id="{0FCD52DB-BB77-97E8-0990-590294B564DF}"/>
                </a:ext>
              </a:extLst>
            </xdr:cNvPr>
            <xdr:cNvSpPr txBox="1"/>
          </xdr:nvSpPr>
          <xdr:spPr>
            <a:xfrm>
              <a:off x="9216567" y="1895021"/>
              <a:ext cx="709392" cy="36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81D6E0-7059-493F-841D-37B70B2F684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1.7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25" name="TextBox 24">
              <a:extLst>
                <a:ext uri="{FF2B5EF4-FFF2-40B4-BE49-F238E27FC236}">
                  <a16:creationId xmlns:a16="http://schemas.microsoft.com/office/drawing/2014/main" id="{839DC334-0A5C-C79B-2F55-469DDEEE3C34}"/>
                </a:ext>
              </a:extLst>
            </xdr:cNvPr>
            <xdr:cNvSpPr txBox="1"/>
          </xdr:nvSpPr>
          <xdr:spPr>
            <a:xfrm>
              <a:off x="10277923"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CDB9F0-9B75-49F7-A164-D917374E8A8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93%</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7B33E093-F88F-D661-A226-2BF5EFF37FE7}"/>
              </a:ext>
            </a:extLst>
          </xdr:cNvPr>
          <xdr:cNvGrpSpPr/>
        </xdr:nvGrpSpPr>
        <xdr:grpSpPr>
          <a:xfrm>
            <a:off x="11114313" y="1056821"/>
            <a:ext cx="1902557" cy="1187455"/>
            <a:chOff x="11146970" y="1070428"/>
            <a:chExt cx="1908000" cy="1206505"/>
          </a:xfrm>
        </xdr:grpSpPr>
        <xdr:sp macro="" textlink="">
          <xdr:nvSpPr>
            <xdr:cNvPr id="12" name="Rectangle: Rounded Corners 11">
              <a:extLst>
                <a:ext uri="{FF2B5EF4-FFF2-40B4-BE49-F238E27FC236}">
                  <a16:creationId xmlns:a16="http://schemas.microsoft.com/office/drawing/2014/main" id="{ABD94CC8-195E-FF19-910C-456A57D9DC3B}"/>
                </a:ext>
              </a:extLst>
            </xdr:cNvPr>
            <xdr:cNvSpPr/>
          </xdr:nvSpPr>
          <xdr:spPr>
            <a:xfrm>
              <a:off x="11146970" y="1070428"/>
              <a:ext cx="1908000" cy="1206000"/>
            </a:xfrm>
            <a:prstGeom prst="roundRect">
              <a:avLst>
                <a:gd name="adj" fmla="val 520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8FC019D3-EB3E-96AD-6302-0EF64B742C96}"/>
                </a:ext>
              </a:extLst>
            </xdr:cNvPr>
            <xdr:cNvSpPr txBox="1"/>
          </xdr:nvSpPr>
          <xdr:spPr>
            <a:xfrm>
              <a:off x="11219544" y="1114883"/>
              <a:ext cx="1554845" cy="202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60000"/>
                      <a:lumOff val="40000"/>
                    </a:schemeClr>
                  </a:solidFill>
                </a:rPr>
                <a:t>Avg DTI</a:t>
              </a:r>
            </a:p>
          </xdr:txBody>
        </xdr:sp>
        <xdr:sp macro="" textlink="'Design Sheet'!F5">
          <xdr:nvSpPr>
            <xdr:cNvPr id="14" name="TextBox 13">
              <a:extLst>
                <a:ext uri="{FF2B5EF4-FFF2-40B4-BE49-F238E27FC236}">
                  <a16:creationId xmlns:a16="http://schemas.microsoft.com/office/drawing/2014/main" id="{17CEEB9F-20DE-2387-F8F6-59BD585F2976}"/>
                </a:ext>
              </a:extLst>
            </xdr:cNvPr>
            <xdr:cNvSpPr txBox="1"/>
          </xdr:nvSpPr>
          <xdr:spPr>
            <a:xfrm>
              <a:off x="11301184" y="1328066"/>
              <a:ext cx="1445987" cy="42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023AA7-1468-4484-88E5-F05B31929010}" type="TxLink">
                <a:rPr lang="en-US"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4.06%</a:t>
              </a:fld>
              <a:endParaRPr lang="en-IN" sz="28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5" name="TextBox 14">
              <a:extLst>
                <a:ext uri="{FF2B5EF4-FFF2-40B4-BE49-F238E27FC236}">
                  <a16:creationId xmlns:a16="http://schemas.microsoft.com/office/drawing/2014/main" id="{70319A6D-BF70-67F9-8185-F2E3D12F0A0A}"/>
                </a:ext>
              </a:extLst>
            </xdr:cNvPr>
            <xdr:cNvSpPr txBox="1"/>
          </xdr:nvSpPr>
          <xdr:spPr>
            <a:xfrm>
              <a:off x="11263072"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53CE260A-DF4F-A6B0-EC9F-223AAB02C0DA}"/>
                </a:ext>
              </a:extLst>
            </xdr:cNvPr>
            <xdr:cNvSpPr txBox="1"/>
          </xdr:nvSpPr>
          <xdr:spPr>
            <a:xfrm>
              <a:off x="12335317" y="1693647"/>
              <a:ext cx="511635"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1">
          <xdr:nvSpPr>
            <xdr:cNvPr id="17" name="TextBox 16">
              <a:extLst>
                <a:ext uri="{FF2B5EF4-FFF2-40B4-BE49-F238E27FC236}">
                  <a16:creationId xmlns:a16="http://schemas.microsoft.com/office/drawing/2014/main" id="{8D6A9325-FAF9-B7F2-6BD0-24157B018893}"/>
                </a:ext>
              </a:extLst>
            </xdr:cNvPr>
            <xdr:cNvSpPr txBox="1"/>
          </xdr:nvSpPr>
          <xdr:spPr>
            <a:xfrm>
              <a:off x="11215911" y="1876879"/>
              <a:ext cx="674920" cy="400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718F8B-E153-464C-B3CC-967FAE0FFB9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4.51%</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D8DF79A2-7698-3317-FDCE-808A9A39C3D2}"/>
                </a:ext>
              </a:extLst>
            </xdr:cNvPr>
            <xdr:cNvSpPr txBox="1"/>
          </xdr:nvSpPr>
          <xdr:spPr>
            <a:xfrm>
              <a:off x="12297223" y="1890031"/>
              <a:ext cx="633194" cy="373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2AA725-1704-4D58-9708-2B7612B533E5}"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80%</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35213</xdr:colOff>
      <xdr:row>13</xdr:row>
      <xdr:rowOff>904</xdr:rowOff>
    </xdr:from>
    <xdr:to>
      <xdr:col>11</xdr:col>
      <xdr:colOff>198984</xdr:colOff>
      <xdr:row>23</xdr:row>
      <xdr:rowOff>166618</xdr:rowOff>
    </xdr:to>
    <xdr:sp macro="" textlink="">
      <xdr:nvSpPr>
        <xdr:cNvPr id="47" name="Rectangle: Rounded Corners 46">
          <a:extLst>
            <a:ext uri="{FF2B5EF4-FFF2-40B4-BE49-F238E27FC236}">
              <a16:creationId xmlns:a16="http://schemas.microsoft.com/office/drawing/2014/main" id="{9E654014-A8DC-4E88-AA0E-A296DCBF8B84}"/>
            </a:ext>
          </a:extLst>
        </xdr:cNvPr>
        <xdr:cNvSpPr/>
      </xdr:nvSpPr>
      <xdr:spPr>
        <a:xfrm>
          <a:off x="2966356" y="2359475"/>
          <a:ext cx="3918271" cy="1980000"/>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93486</xdr:colOff>
      <xdr:row>13</xdr:row>
      <xdr:rowOff>45358</xdr:rowOff>
    </xdr:from>
    <xdr:to>
      <xdr:col>11</xdr:col>
      <xdr:colOff>181428</xdr:colOff>
      <xdr:row>23</xdr:row>
      <xdr:rowOff>54429</xdr:rowOff>
    </xdr:to>
    <xdr:graphicFrame macro="">
      <xdr:nvGraphicFramePr>
        <xdr:cNvPr id="88" name="Chart 87">
          <a:extLst>
            <a:ext uri="{FF2B5EF4-FFF2-40B4-BE49-F238E27FC236}">
              <a16:creationId xmlns:a16="http://schemas.microsoft.com/office/drawing/2014/main" id="{E55A84DE-95C8-44AC-AFC5-1960CFCD2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2182</xdr:colOff>
      <xdr:row>13</xdr:row>
      <xdr:rowOff>36286</xdr:rowOff>
    </xdr:from>
    <xdr:to>
      <xdr:col>8</xdr:col>
      <xdr:colOff>326571</xdr:colOff>
      <xdr:row>14</xdr:row>
      <xdr:rowOff>70144</xdr:rowOff>
    </xdr:to>
    <xdr:sp macro="" textlink="">
      <xdr:nvSpPr>
        <xdr:cNvPr id="89" name="TextBox 88">
          <a:extLst>
            <a:ext uri="{FF2B5EF4-FFF2-40B4-BE49-F238E27FC236}">
              <a16:creationId xmlns:a16="http://schemas.microsoft.com/office/drawing/2014/main" id="{2B1C8F5B-A5BD-4527-B527-D0F0A8F1BE9D}"/>
            </a:ext>
          </a:extLst>
        </xdr:cNvPr>
        <xdr:cNvSpPr txBox="1"/>
      </xdr:nvSpPr>
      <xdr:spPr>
        <a:xfrm>
          <a:off x="3013325" y="2394857"/>
          <a:ext cx="2175532" cy="215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1">
                  <a:lumMod val="60000"/>
                  <a:lumOff val="40000"/>
                </a:schemeClr>
              </a:solidFill>
            </a:rPr>
            <a:t>Total</a:t>
          </a:r>
          <a:r>
            <a:rPr lang="en-IN" sz="1100" b="1" baseline="0">
              <a:solidFill>
                <a:schemeClr val="accent1">
                  <a:lumMod val="60000"/>
                  <a:lumOff val="40000"/>
                </a:schemeClr>
              </a:solidFill>
            </a:rPr>
            <a:t> Loan Applications By Month</a:t>
          </a:r>
          <a:endParaRPr lang="en-IN" sz="1100" b="1">
            <a:solidFill>
              <a:schemeClr val="accent1">
                <a:lumMod val="60000"/>
                <a:lumOff val="40000"/>
              </a:schemeClr>
            </a:solidFill>
          </a:endParaRPr>
        </a:p>
      </xdr:txBody>
    </xdr:sp>
    <xdr:clientData/>
  </xdr:twoCellAnchor>
  <xdr:twoCellAnchor>
    <xdr:from>
      <xdr:col>11</xdr:col>
      <xdr:colOff>346528</xdr:colOff>
      <xdr:row>12</xdr:row>
      <xdr:rowOff>162375</xdr:rowOff>
    </xdr:from>
    <xdr:to>
      <xdr:col>18</xdr:col>
      <xdr:colOff>52028</xdr:colOff>
      <xdr:row>23</xdr:row>
      <xdr:rowOff>146661</xdr:rowOff>
    </xdr:to>
    <xdr:sp macro="" textlink="">
      <xdr:nvSpPr>
        <xdr:cNvPr id="92" name="Rectangle: Rounded Corners 91">
          <a:extLst>
            <a:ext uri="{FF2B5EF4-FFF2-40B4-BE49-F238E27FC236}">
              <a16:creationId xmlns:a16="http://schemas.microsoft.com/office/drawing/2014/main" id="{FD6B6BE2-70BB-4781-BE42-530E83CF50F7}"/>
            </a:ext>
          </a:extLst>
        </xdr:cNvPr>
        <xdr:cNvSpPr/>
      </xdr:nvSpPr>
      <xdr:spPr>
        <a:xfrm>
          <a:off x="7032171" y="2339518"/>
          <a:ext cx="3960000" cy="1980000"/>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71928</xdr:colOff>
      <xdr:row>13</xdr:row>
      <xdr:rowOff>145143</xdr:rowOff>
    </xdr:from>
    <xdr:to>
      <xdr:col>18</xdr:col>
      <xdr:colOff>27214</xdr:colOff>
      <xdr:row>23</xdr:row>
      <xdr:rowOff>136072</xdr:rowOff>
    </xdr:to>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4CC4C836-C762-4B39-83A7-2385A99C0C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57571" y="2503714"/>
              <a:ext cx="3909786" cy="18052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98725</xdr:colOff>
      <xdr:row>12</xdr:row>
      <xdr:rowOff>179614</xdr:rowOff>
    </xdr:from>
    <xdr:to>
      <xdr:col>15</xdr:col>
      <xdr:colOff>243114</xdr:colOff>
      <xdr:row>14</xdr:row>
      <xdr:rowOff>32044</xdr:rowOff>
    </xdr:to>
    <xdr:sp macro="" textlink="">
      <xdr:nvSpPr>
        <xdr:cNvPr id="94" name="TextBox 93">
          <a:extLst>
            <a:ext uri="{FF2B5EF4-FFF2-40B4-BE49-F238E27FC236}">
              <a16:creationId xmlns:a16="http://schemas.microsoft.com/office/drawing/2014/main" id="{FA1FE092-63AC-4485-A1CB-EDACBD6F2686}"/>
            </a:ext>
          </a:extLst>
        </xdr:cNvPr>
        <xdr:cNvSpPr txBox="1"/>
      </xdr:nvSpPr>
      <xdr:spPr>
        <a:xfrm>
          <a:off x="7184368" y="2356757"/>
          <a:ext cx="2175532" cy="215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1">
                  <a:lumMod val="60000"/>
                  <a:lumOff val="40000"/>
                </a:schemeClr>
              </a:solidFill>
            </a:rPr>
            <a:t>Total</a:t>
          </a:r>
          <a:r>
            <a:rPr lang="en-IN" sz="1100" b="1" baseline="0">
              <a:solidFill>
                <a:schemeClr val="accent1">
                  <a:lumMod val="60000"/>
                  <a:lumOff val="40000"/>
                </a:schemeClr>
              </a:solidFill>
            </a:rPr>
            <a:t> Loan Applications By  State</a:t>
          </a:r>
          <a:endParaRPr lang="en-IN" sz="1100" b="1">
            <a:solidFill>
              <a:schemeClr val="accent1">
                <a:lumMod val="60000"/>
                <a:lumOff val="40000"/>
              </a:schemeClr>
            </a:solidFill>
          </a:endParaRPr>
        </a:p>
      </xdr:txBody>
    </xdr:sp>
    <xdr:clientData/>
  </xdr:twoCellAnchor>
  <xdr:twoCellAnchor>
    <xdr:from>
      <xdr:col>18</xdr:col>
      <xdr:colOff>208644</xdr:colOff>
      <xdr:row>12</xdr:row>
      <xdr:rowOff>142418</xdr:rowOff>
    </xdr:from>
    <xdr:to>
      <xdr:col>21</xdr:col>
      <xdr:colOff>293287</xdr:colOff>
      <xdr:row>23</xdr:row>
      <xdr:rowOff>126704</xdr:rowOff>
    </xdr:to>
    <xdr:sp macro="" textlink="">
      <xdr:nvSpPr>
        <xdr:cNvPr id="95" name="Rectangle: Rounded Corners 94">
          <a:extLst>
            <a:ext uri="{FF2B5EF4-FFF2-40B4-BE49-F238E27FC236}">
              <a16:creationId xmlns:a16="http://schemas.microsoft.com/office/drawing/2014/main" id="{7D17EDFD-D465-4389-B283-D24590C37DD4}"/>
            </a:ext>
          </a:extLst>
        </xdr:cNvPr>
        <xdr:cNvSpPr/>
      </xdr:nvSpPr>
      <xdr:spPr>
        <a:xfrm>
          <a:off x="11148787" y="2319561"/>
          <a:ext cx="1908000" cy="1980000"/>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33947</xdr:colOff>
      <xdr:row>13</xdr:row>
      <xdr:rowOff>99785</xdr:rowOff>
    </xdr:from>
    <xdr:to>
      <xdr:col>21</xdr:col>
      <xdr:colOff>272143</xdr:colOff>
      <xdr:row>23</xdr:row>
      <xdr:rowOff>81642</xdr:rowOff>
    </xdr:to>
    <xdr:graphicFrame macro="">
      <xdr:nvGraphicFramePr>
        <xdr:cNvPr id="96" name="Chart 95">
          <a:extLst>
            <a:ext uri="{FF2B5EF4-FFF2-40B4-BE49-F238E27FC236}">
              <a16:creationId xmlns:a16="http://schemas.microsoft.com/office/drawing/2014/main" id="{B5E50D13-9B7D-4DFE-9F50-78212F76F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79315</xdr:colOff>
      <xdr:row>12</xdr:row>
      <xdr:rowOff>171020</xdr:rowOff>
    </xdr:from>
    <xdr:to>
      <xdr:col>21</xdr:col>
      <xdr:colOff>274053</xdr:colOff>
      <xdr:row>14</xdr:row>
      <xdr:rowOff>6684</xdr:rowOff>
    </xdr:to>
    <xdr:sp macro="" textlink="">
      <xdr:nvSpPr>
        <xdr:cNvPr id="98" name="TextBox 97">
          <a:extLst>
            <a:ext uri="{FF2B5EF4-FFF2-40B4-BE49-F238E27FC236}">
              <a16:creationId xmlns:a16="http://schemas.microsoft.com/office/drawing/2014/main" id="{98ABE639-8FF5-468F-A86D-41DC0517B92C}"/>
            </a:ext>
          </a:extLst>
        </xdr:cNvPr>
        <xdr:cNvSpPr txBox="1"/>
      </xdr:nvSpPr>
      <xdr:spPr>
        <a:xfrm>
          <a:off x="11128052" y="2416915"/>
          <a:ext cx="1919527" cy="209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b="1">
              <a:solidFill>
                <a:schemeClr val="accent1">
                  <a:lumMod val="60000"/>
                  <a:lumOff val="40000"/>
                </a:schemeClr>
              </a:solidFill>
            </a:rPr>
            <a:t>Total</a:t>
          </a:r>
          <a:r>
            <a:rPr lang="en-IN" sz="1000" b="1" baseline="0">
              <a:solidFill>
                <a:schemeClr val="accent1">
                  <a:lumMod val="60000"/>
                  <a:lumOff val="40000"/>
                </a:schemeClr>
              </a:solidFill>
            </a:rPr>
            <a:t> Loan Applications By  Term</a:t>
          </a:r>
          <a:endParaRPr lang="en-IN" sz="1000" b="1">
            <a:solidFill>
              <a:schemeClr val="accent1">
                <a:lumMod val="60000"/>
                <a:lumOff val="40000"/>
              </a:schemeClr>
            </a:solidFill>
          </a:endParaRPr>
        </a:p>
      </xdr:txBody>
    </xdr:sp>
    <xdr:clientData/>
  </xdr:twoCellAnchor>
  <xdr:twoCellAnchor>
    <xdr:from>
      <xdr:col>4</xdr:col>
      <xdr:colOff>553357</xdr:colOff>
      <xdr:row>24</xdr:row>
      <xdr:rowOff>136973</xdr:rowOff>
    </xdr:from>
    <xdr:to>
      <xdr:col>11</xdr:col>
      <xdr:colOff>217128</xdr:colOff>
      <xdr:row>35</xdr:row>
      <xdr:rowOff>122770</xdr:rowOff>
    </xdr:to>
    <xdr:sp macro="" textlink="">
      <xdr:nvSpPr>
        <xdr:cNvPr id="99" name="Rectangle: Rounded Corners 98">
          <a:extLst>
            <a:ext uri="{FF2B5EF4-FFF2-40B4-BE49-F238E27FC236}">
              <a16:creationId xmlns:a16="http://schemas.microsoft.com/office/drawing/2014/main" id="{75256917-D376-439C-BB5A-108745E8AF1C}"/>
            </a:ext>
          </a:extLst>
        </xdr:cNvPr>
        <xdr:cNvSpPr/>
      </xdr:nvSpPr>
      <xdr:spPr>
        <a:xfrm>
          <a:off x="3008690" y="4454973"/>
          <a:ext cx="3960605" cy="1964880"/>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603250</xdr:colOff>
      <xdr:row>25</xdr:row>
      <xdr:rowOff>105832</xdr:rowOff>
    </xdr:from>
    <xdr:to>
      <xdr:col>11</xdr:col>
      <xdr:colOff>232834</xdr:colOff>
      <xdr:row>35</xdr:row>
      <xdr:rowOff>137584</xdr:rowOff>
    </xdr:to>
    <xdr:graphicFrame macro="">
      <xdr:nvGraphicFramePr>
        <xdr:cNvPr id="100" name="Chart 99">
          <a:extLst>
            <a:ext uri="{FF2B5EF4-FFF2-40B4-BE49-F238E27FC236}">
              <a16:creationId xmlns:a16="http://schemas.microsoft.com/office/drawing/2014/main" id="{59F63682-8747-4FBA-86B3-28FAEA0FD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8824</xdr:colOff>
      <xdr:row>24</xdr:row>
      <xdr:rowOff>95250</xdr:rowOff>
    </xdr:from>
    <xdr:to>
      <xdr:col>9</xdr:col>
      <xdr:colOff>84666</xdr:colOff>
      <xdr:row>26</xdr:row>
      <xdr:rowOff>26298</xdr:rowOff>
    </xdr:to>
    <xdr:sp macro="" textlink="">
      <xdr:nvSpPr>
        <xdr:cNvPr id="101" name="TextBox 100">
          <a:extLst>
            <a:ext uri="{FF2B5EF4-FFF2-40B4-BE49-F238E27FC236}">
              <a16:creationId xmlns:a16="http://schemas.microsoft.com/office/drawing/2014/main" id="{44A90ACA-4C2F-4EE2-B05A-2853B4FCDE91}"/>
            </a:ext>
          </a:extLst>
        </xdr:cNvPr>
        <xdr:cNvSpPr txBox="1"/>
      </xdr:nvSpPr>
      <xdr:spPr>
        <a:xfrm>
          <a:off x="3097991" y="4413250"/>
          <a:ext cx="2511175" cy="290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1">
                  <a:lumMod val="60000"/>
                  <a:lumOff val="40000"/>
                </a:schemeClr>
              </a:solidFill>
            </a:rPr>
            <a:t>Total</a:t>
          </a:r>
          <a:r>
            <a:rPr lang="en-IN" sz="1100" b="1" baseline="0">
              <a:solidFill>
                <a:schemeClr val="accent1">
                  <a:lumMod val="60000"/>
                  <a:lumOff val="40000"/>
                </a:schemeClr>
              </a:solidFill>
            </a:rPr>
            <a:t> Loan Applications By Emp Lenght</a:t>
          </a:r>
          <a:endParaRPr lang="en-IN" sz="1100" b="1">
            <a:solidFill>
              <a:schemeClr val="accent1">
                <a:lumMod val="60000"/>
                <a:lumOff val="40000"/>
              </a:schemeClr>
            </a:solidFill>
          </a:endParaRPr>
        </a:p>
      </xdr:txBody>
    </xdr:sp>
    <xdr:clientData/>
  </xdr:twoCellAnchor>
  <xdr:twoCellAnchor>
    <xdr:from>
      <xdr:col>11</xdr:col>
      <xdr:colOff>367089</xdr:colOff>
      <xdr:row>24</xdr:row>
      <xdr:rowOff>120037</xdr:rowOff>
    </xdr:from>
    <xdr:to>
      <xdr:col>18</xdr:col>
      <xdr:colOff>30861</xdr:colOff>
      <xdr:row>35</xdr:row>
      <xdr:rowOff>105834</xdr:rowOff>
    </xdr:to>
    <xdr:sp macro="" textlink="">
      <xdr:nvSpPr>
        <xdr:cNvPr id="102" name="Rectangle: Rounded Corners 101">
          <a:extLst>
            <a:ext uri="{FF2B5EF4-FFF2-40B4-BE49-F238E27FC236}">
              <a16:creationId xmlns:a16="http://schemas.microsoft.com/office/drawing/2014/main" id="{F8D0E86F-A3DF-41B3-A383-888245594848}"/>
            </a:ext>
          </a:extLst>
        </xdr:cNvPr>
        <xdr:cNvSpPr/>
      </xdr:nvSpPr>
      <xdr:spPr>
        <a:xfrm>
          <a:off x="7119256" y="4438037"/>
          <a:ext cx="3960605" cy="1964880"/>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1000</xdr:colOff>
      <xdr:row>25</xdr:row>
      <xdr:rowOff>84667</xdr:rowOff>
    </xdr:from>
    <xdr:to>
      <xdr:col>17</xdr:col>
      <xdr:colOff>592665</xdr:colOff>
      <xdr:row>35</xdr:row>
      <xdr:rowOff>105835</xdr:rowOff>
    </xdr:to>
    <xdr:graphicFrame macro="">
      <xdr:nvGraphicFramePr>
        <xdr:cNvPr id="103" name="Chart 102">
          <a:extLst>
            <a:ext uri="{FF2B5EF4-FFF2-40B4-BE49-F238E27FC236}">
              <a16:creationId xmlns:a16="http://schemas.microsoft.com/office/drawing/2014/main" id="{D41999C2-A1C3-4DC4-B225-441E227B7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30474</xdr:colOff>
      <xdr:row>24</xdr:row>
      <xdr:rowOff>88900</xdr:rowOff>
    </xdr:from>
    <xdr:to>
      <xdr:col>15</xdr:col>
      <xdr:colOff>586316</xdr:colOff>
      <xdr:row>26</xdr:row>
      <xdr:rowOff>19948</xdr:rowOff>
    </xdr:to>
    <xdr:sp macro="" textlink="">
      <xdr:nvSpPr>
        <xdr:cNvPr id="104" name="TextBox 103">
          <a:extLst>
            <a:ext uri="{FF2B5EF4-FFF2-40B4-BE49-F238E27FC236}">
              <a16:creationId xmlns:a16="http://schemas.microsoft.com/office/drawing/2014/main" id="{393D0FDC-97C2-43BD-96FE-F454660A8604}"/>
            </a:ext>
          </a:extLst>
        </xdr:cNvPr>
        <xdr:cNvSpPr txBox="1"/>
      </xdr:nvSpPr>
      <xdr:spPr>
        <a:xfrm>
          <a:off x="7282641" y="4406900"/>
          <a:ext cx="2511175" cy="290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1">
                  <a:lumMod val="60000"/>
                  <a:lumOff val="40000"/>
                </a:schemeClr>
              </a:solidFill>
            </a:rPr>
            <a:t>Total</a:t>
          </a:r>
          <a:r>
            <a:rPr lang="en-IN" sz="1100" b="1" baseline="0">
              <a:solidFill>
                <a:schemeClr val="accent1">
                  <a:lumMod val="60000"/>
                  <a:lumOff val="40000"/>
                </a:schemeClr>
              </a:solidFill>
            </a:rPr>
            <a:t> Loan Applications By Purpose</a:t>
          </a:r>
          <a:endParaRPr lang="en-IN" sz="1100" b="1">
            <a:solidFill>
              <a:schemeClr val="accent1">
                <a:lumMod val="60000"/>
                <a:lumOff val="40000"/>
              </a:schemeClr>
            </a:solidFill>
          </a:endParaRPr>
        </a:p>
      </xdr:txBody>
    </xdr:sp>
    <xdr:clientData/>
  </xdr:twoCellAnchor>
  <xdr:twoCellAnchor>
    <xdr:from>
      <xdr:col>18</xdr:col>
      <xdr:colOff>216204</xdr:colOff>
      <xdr:row>24</xdr:row>
      <xdr:rowOff>97060</xdr:rowOff>
    </xdr:from>
    <xdr:to>
      <xdr:col>21</xdr:col>
      <xdr:colOff>300847</xdr:colOff>
      <xdr:row>35</xdr:row>
      <xdr:rowOff>81346</xdr:rowOff>
    </xdr:to>
    <xdr:sp macro="" textlink="">
      <xdr:nvSpPr>
        <xdr:cNvPr id="105" name="Rectangle: Rounded Corners 104">
          <a:extLst>
            <a:ext uri="{FF2B5EF4-FFF2-40B4-BE49-F238E27FC236}">
              <a16:creationId xmlns:a16="http://schemas.microsoft.com/office/drawing/2014/main" id="{82EB4E9E-9DC1-42A6-B2F7-AA19ABEAAC9A}"/>
            </a:ext>
          </a:extLst>
        </xdr:cNvPr>
        <xdr:cNvSpPr/>
      </xdr:nvSpPr>
      <xdr:spPr>
        <a:xfrm>
          <a:off x="11265204" y="4415060"/>
          <a:ext cx="1926143" cy="1963369"/>
        </a:xfrm>
        <a:prstGeom prst="roundRect">
          <a:avLst>
            <a:gd name="adj" fmla="val 483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11667</xdr:colOff>
      <xdr:row>26</xdr:row>
      <xdr:rowOff>105834</xdr:rowOff>
    </xdr:from>
    <xdr:to>
      <xdr:col>21</xdr:col>
      <xdr:colOff>306916</xdr:colOff>
      <xdr:row>35</xdr:row>
      <xdr:rowOff>148166</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631C4A6F-484C-4076-8918-3E3C65E939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260667" y="4783667"/>
              <a:ext cx="1936749" cy="16615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43418</xdr:colOff>
      <xdr:row>24</xdr:row>
      <xdr:rowOff>31750</xdr:rowOff>
    </xdr:from>
    <xdr:to>
      <xdr:col>21</xdr:col>
      <xdr:colOff>232834</xdr:colOff>
      <xdr:row>26</xdr:row>
      <xdr:rowOff>137584</xdr:rowOff>
    </xdr:to>
    <xdr:sp macro="" textlink="">
      <xdr:nvSpPr>
        <xdr:cNvPr id="107" name="TextBox 106">
          <a:extLst>
            <a:ext uri="{FF2B5EF4-FFF2-40B4-BE49-F238E27FC236}">
              <a16:creationId xmlns:a16="http://schemas.microsoft.com/office/drawing/2014/main" id="{7A4CBC35-3244-434D-9915-CB14DDF0A336}"/>
            </a:ext>
          </a:extLst>
        </xdr:cNvPr>
        <xdr:cNvSpPr txBox="1"/>
      </xdr:nvSpPr>
      <xdr:spPr>
        <a:xfrm>
          <a:off x="11292418" y="4349750"/>
          <a:ext cx="1830916" cy="465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a:solidFill>
                <a:schemeClr val="accent1">
                  <a:lumMod val="60000"/>
                  <a:lumOff val="40000"/>
                </a:schemeClr>
              </a:solidFill>
            </a:rPr>
            <a:t>Total</a:t>
          </a:r>
          <a:r>
            <a:rPr lang="en-IN" sz="1100" b="1" baseline="0">
              <a:solidFill>
                <a:schemeClr val="accent1">
                  <a:lumMod val="60000"/>
                  <a:lumOff val="40000"/>
                </a:schemeClr>
              </a:solidFill>
            </a:rPr>
            <a:t> Loan Applications By Home Ownership</a:t>
          </a:r>
          <a:endParaRPr lang="en-IN" sz="1100" b="1">
            <a:solidFill>
              <a:schemeClr val="accent1">
                <a:lumMod val="60000"/>
                <a:lumOff val="40000"/>
              </a:schemeClr>
            </a:solidFill>
          </a:endParaRPr>
        </a:p>
      </xdr:txBody>
    </xdr:sp>
    <xdr:clientData/>
  </xdr:twoCellAnchor>
  <xdr:twoCellAnchor editAs="oneCell">
    <xdr:from>
      <xdr:col>1</xdr:col>
      <xdr:colOff>287562</xdr:colOff>
      <xdr:row>19</xdr:row>
      <xdr:rowOff>49890</xdr:rowOff>
    </xdr:from>
    <xdr:to>
      <xdr:col>4</xdr:col>
      <xdr:colOff>305704</xdr:colOff>
      <xdr:row>26</xdr:row>
      <xdr:rowOff>33260</xdr:rowOff>
    </xdr:to>
    <mc:AlternateContent xmlns:mc="http://schemas.openxmlformats.org/markup-compatibility/2006">
      <mc:Choice xmlns:a14="http://schemas.microsoft.com/office/drawing/2010/main" Requires="a14">
        <xdr:graphicFrame macro="">
          <xdr:nvGraphicFramePr>
            <xdr:cNvPr id="108" name="grade 2">
              <a:extLst>
                <a:ext uri="{FF2B5EF4-FFF2-40B4-BE49-F238E27FC236}">
                  <a16:creationId xmlns:a16="http://schemas.microsoft.com/office/drawing/2014/main" id="{26A53883-4659-4409-9D00-9D4F773FEEB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98750" y="3518578"/>
              <a:ext cx="1851704" cy="1261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2983</xdr:colOff>
      <xdr:row>27</xdr:row>
      <xdr:rowOff>25702</xdr:rowOff>
    </xdr:from>
    <xdr:to>
      <xdr:col>4</xdr:col>
      <xdr:colOff>290283</xdr:colOff>
      <xdr:row>35</xdr:row>
      <xdr:rowOff>65012</xdr:rowOff>
    </xdr:to>
    <mc:AlternateContent xmlns:mc="http://schemas.openxmlformats.org/markup-compatibility/2006">
      <mc:Choice xmlns:a14="http://schemas.microsoft.com/office/drawing/2010/main" Requires="a14">
        <xdr:graphicFrame macro="">
          <xdr:nvGraphicFramePr>
            <xdr:cNvPr id="109" name="purpose 2">
              <a:extLst>
                <a:ext uri="{FF2B5EF4-FFF2-40B4-BE49-F238E27FC236}">
                  <a16:creationId xmlns:a16="http://schemas.microsoft.com/office/drawing/2014/main" id="{DAE5286C-66A3-490B-9BA8-A042843885B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14171" y="4954890"/>
              <a:ext cx="1820862" cy="1499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370</xdr:colOff>
      <xdr:row>3</xdr:row>
      <xdr:rowOff>52919</xdr:rowOff>
    </xdr:from>
    <xdr:to>
      <xdr:col>4</xdr:col>
      <xdr:colOff>6344</xdr:colOff>
      <xdr:row>10</xdr:row>
      <xdr:rowOff>18142</xdr:rowOff>
    </xdr:to>
    <xdr:pic>
      <xdr:nvPicPr>
        <xdr:cNvPr id="110" name="Picture 109">
          <a:extLst>
            <a:ext uri="{FF2B5EF4-FFF2-40B4-BE49-F238E27FC236}">
              <a16:creationId xmlns:a16="http://schemas.microsoft.com/office/drawing/2014/main" id="{EB58FCB7-18B9-4A26-AFD8-C4E0158A543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37037" y="592669"/>
          <a:ext cx="1224640" cy="1224640"/>
        </a:xfrm>
        <a:prstGeom prst="rect">
          <a:avLst/>
        </a:prstGeom>
      </xdr:spPr>
    </xdr:pic>
    <xdr:clientData/>
  </xdr:twoCellAnchor>
  <xdr:twoCellAnchor>
    <xdr:from>
      <xdr:col>1</xdr:col>
      <xdr:colOff>285752</xdr:colOff>
      <xdr:row>10</xdr:row>
      <xdr:rowOff>145156</xdr:rowOff>
    </xdr:from>
    <xdr:to>
      <xdr:col>4</xdr:col>
      <xdr:colOff>303895</xdr:colOff>
      <xdr:row>12</xdr:row>
      <xdr:rowOff>166323</xdr:rowOff>
    </xdr:to>
    <xdr:sp macro="" textlink="">
      <xdr:nvSpPr>
        <xdr:cNvPr id="111" name="Rectangle 110">
          <a:hlinkClick xmlns:r="http://schemas.openxmlformats.org/officeDocument/2006/relationships" r:id="rId8"/>
          <a:extLst>
            <a:ext uri="{FF2B5EF4-FFF2-40B4-BE49-F238E27FC236}">
              <a16:creationId xmlns:a16="http://schemas.microsoft.com/office/drawing/2014/main" id="{22F08FBF-2866-42E7-9D34-EAB1B6BE4FB8}"/>
            </a:ext>
          </a:extLst>
        </xdr:cNvPr>
        <xdr:cNvSpPr/>
      </xdr:nvSpPr>
      <xdr:spPr>
        <a:xfrm>
          <a:off x="899585" y="1944323"/>
          <a:ext cx="1859643" cy="3810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285752</xdr:colOff>
      <xdr:row>13</xdr:row>
      <xdr:rowOff>52620</xdr:rowOff>
    </xdr:from>
    <xdr:to>
      <xdr:col>4</xdr:col>
      <xdr:colOff>303895</xdr:colOff>
      <xdr:row>15</xdr:row>
      <xdr:rowOff>73787</xdr:rowOff>
    </xdr:to>
    <xdr:sp macro="" textlink="">
      <xdr:nvSpPr>
        <xdr:cNvPr id="112" name="Rectangle 111">
          <a:hlinkClick xmlns:r="http://schemas.openxmlformats.org/officeDocument/2006/relationships" r:id="rId9"/>
          <a:extLst>
            <a:ext uri="{FF2B5EF4-FFF2-40B4-BE49-F238E27FC236}">
              <a16:creationId xmlns:a16="http://schemas.microsoft.com/office/drawing/2014/main" id="{B63B4A94-96FE-4E77-A7A3-21EF354B7097}"/>
            </a:ext>
          </a:extLst>
        </xdr:cNvPr>
        <xdr:cNvSpPr/>
      </xdr:nvSpPr>
      <xdr:spPr>
        <a:xfrm>
          <a:off x="899585" y="2391537"/>
          <a:ext cx="1859643" cy="381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285752</xdr:colOff>
      <xdr:row>15</xdr:row>
      <xdr:rowOff>140002</xdr:rowOff>
    </xdr:from>
    <xdr:to>
      <xdr:col>4</xdr:col>
      <xdr:colOff>303895</xdr:colOff>
      <xdr:row>17</xdr:row>
      <xdr:rowOff>161169</xdr:rowOff>
    </xdr:to>
    <xdr:sp macro="" textlink="">
      <xdr:nvSpPr>
        <xdr:cNvPr id="113" name="Rectangle 112">
          <a:hlinkClick xmlns:r="http://schemas.openxmlformats.org/officeDocument/2006/relationships" r:id="rId10"/>
          <a:extLst>
            <a:ext uri="{FF2B5EF4-FFF2-40B4-BE49-F238E27FC236}">
              <a16:creationId xmlns:a16="http://schemas.microsoft.com/office/drawing/2014/main" id="{A8176D2A-F088-4D55-8207-18CB2131627E}"/>
            </a:ext>
          </a:extLst>
        </xdr:cNvPr>
        <xdr:cNvSpPr/>
      </xdr:nvSpPr>
      <xdr:spPr>
        <a:xfrm>
          <a:off x="899585" y="2838752"/>
          <a:ext cx="1859643" cy="381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91.014412500001" createdVersion="8" refreshedVersion="8" minRefreshableVersion="3" recordCount="38576" xr:uid="{86F5DDD1-5DE6-4BFB-97EC-FEF11508CC69}">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676179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